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33">
  <r>
    <n v="20011824"/>
    <s v="AUXILIAR DE AUDITORIA"/>
    <s v="Auditoria, Paqueteria, Trabajo en equipo"/>
    <x v="0"/>
    <s v="Cuauhtémoc"/>
    <x v="0"/>
    <n v="55"/>
    <s v="Contrato por tiempo indeterminado"/>
    <n v="8000"/>
    <s v="Prestaciones de Ley"/>
    <x v="0"/>
    <x v="0"/>
    <x v="0"/>
    <s v=""/>
    <s v="(logro de objetivos), Liderazgo"/>
    <x v="0"/>
    <x v="0"/>
  </r>
  <r>
    <n v="20024939"/>
    <s v="ENFERMERO QUIRURGICO"/>
    <s v="1. Atención a pacientes, 2. Control de equipo médico, 3. Manejo de medicamento, 4. Atención medica de primer nivel, 5. Registro y control de expedientes , 6. Programación de cirugías, 7. Manejo del quirofano"/>
    <x v="0"/>
    <s v="Tlalpan"/>
    <x v="1"/>
    <n v="1"/>
    <s v="Contrato por tiempo indeterminado"/>
    <n v="8000"/>
    <s v="PRESTACIONES DE LEY, SUELDO BASE"/>
    <x v="1"/>
    <x v="1"/>
    <x v="1"/>
    <s v="Ninguno"/>
    <s v="Compromiso con el aprendizaje permanente, Orientación al cliente, Trabajo en equipo"/>
    <x v="1"/>
    <x v="0"/>
  </r>
  <r>
    <n v="20026382"/>
    <s v="COORDINADORA"/>
    <s v="Coordinar áreas, Manejo de nóminas, Manejo de personal"/>
    <x v="0"/>
    <s v="Iztapalapa"/>
    <x v="0"/>
    <n v="76"/>
    <s v="Contrato por tiempo indeterminado"/>
    <n v="11000"/>
    <s v="Prestaciones de ley (Seguro social, vacaciones y aguinaldo)"/>
    <x v="1"/>
    <x v="2"/>
    <x v="1"/>
    <s v="Ninguno"/>
    <s v="Capacitación de los demás, Compromiso con el aprendizaje permanente, Comunicación, Responsabilidad, Sensibilización tecnológica"/>
    <x v="2"/>
    <x v="0"/>
  </r>
  <r>
    <n v="20027839"/>
    <s v="ENCARGADO DE TORTILLERÍA "/>
    <s v="preparar masa para  la elaboración de tortillas"/>
    <x v="0"/>
    <s v="Iztapalapa"/>
    <x v="2"/>
    <n v="10"/>
    <s v="Contrato por tiempo indeterminado"/>
    <n v="7900"/>
    <s v="Prestaciones de ley y superiores, Prestamos  a los trabajadores y becas para los hijos con buen aprovechamientos, renta de viviendas a un bajo costo "/>
    <x v="2"/>
    <x v="1"/>
    <x v="0"/>
    <s v=""/>
    <s v="Capacitación de los demás, Compromiso con el aprendizaje permanente, Construir la confianza, Gestión del rendimiento, Orientación al cliente, Planeación y organización, Responsabilidad, Sensibilización tecnológica"/>
    <x v="1"/>
    <x v="0"/>
  </r>
  <r>
    <n v="20028422"/>
    <s v="AUXILIAR DE AUDITORIA"/>
    <s v="Manejo de Nomina, Responsabilidad, asistir a los equipos de trabajo en el desarrollo de procedimientos de auditoria"/>
    <x v="0"/>
    <s v="Cuauhtémoc"/>
    <x v="0"/>
    <n v="61"/>
    <s v="Contrato por tiempo indeterminado"/>
    <n v="8000"/>
    <s v="Prestaciones de Ley"/>
    <x v="3"/>
    <x v="0"/>
    <x v="1"/>
    <s v="Ninguno"/>
    <s v="Compromiso con el aprendizaje permanente, Comunicación, Liderazgo, Orientación al cliente, Trabajo en equipo, Visión"/>
    <x v="2"/>
    <x v="0"/>
  </r>
  <r>
    <n v="20028732"/>
    <s v="AUXILIAR CONTABLE "/>
    <s v="Auxiliar Contable, Calculo de nómina, Sistemas Contables"/>
    <x v="0"/>
    <s v="Cuauhtémoc"/>
    <x v="0"/>
    <n v="79"/>
    <s v="Contrato por tiempo indeterminado"/>
    <n v="8000"/>
    <s v="Prestaciones de Ley"/>
    <x v="1"/>
    <x v="2"/>
    <x v="2"/>
    <s v="Básico"/>
    <s v="Compromiso con el aprendizaje permanente, Comunicación, Liderazgo, Orientación al cliente, Trabajo en equipo, Visión"/>
    <x v="2"/>
    <x v="0"/>
  </r>
  <r>
    <n v="20028745"/>
    <s v="COORDINADORA ADMINISTRATIVA"/>
    <s v=" Realizar planes de trabajo e interactuar con los diversos departamentos administrativos, Administracion General , Coordinar la administración del departamento de operaciones"/>
    <x v="0"/>
    <s v="Cuauhtémoc"/>
    <x v="0"/>
    <n v="312"/>
    <s v="Contrato por tiempo indeterminado"/>
    <n v="11000"/>
    <s v="Prestaciones de Ley"/>
    <x v="1"/>
    <x v="2"/>
    <x v="2"/>
    <s v="Básico"/>
    <s v="(logro de objetivos), Compromiso con el aprendizaje permanente, Construir la confianza, Creatividad, Toma de decisiones/valoraciones, Trabajo en equipo"/>
    <x v="3"/>
    <x v="0"/>
  </r>
  <r>
    <n v="20033344"/>
    <s v="COTIZADOR"/>
    <s v="Atencion al Cliente, Determinar costo y valor de los servicios de limpieza a las prendas de alta gama, Realizar cotizaciones de precios de bienes y servicios en general"/>
    <x v="0"/>
    <s v="Cuauhtémoc"/>
    <x v="0"/>
    <n v="33"/>
    <s v="Contrato por tiempo indeterminado"/>
    <n v="9000"/>
    <s v="Prestaciones de Ley"/>
    <x v="3"/>
    <x v="0"/>
    <x v="1"/>
    <s v="Ninguno"/>
    <s v="Compromiso con el aprendizaje permanente, Comunicación, Gestión del rendimiento, Liderazgo, Orientación al cliente, Trabajo en equipo"/>
    <x v="1"/>
    <x v="0"/>
  </r>
  <r>
    <n v="20033917"/>
    <s v="ADMINISTRACIÓN DE EMPRESAS"/>
    <s v="Implementación de controles, Manejo de recursos humanos, Manejo de recursos materiales"/>
    <x v="0"/>
    <s v="Benito Juárez"/>
    <x v="3"/>
    <n v="602"/>
    <s v="Contrato por tiempo indeterminado"/>
    <n v="8000"/>
    <s v="bono por resultados, Prestaciones de ley"/>
    <x v="1"/>
    <x v="2"/>
    <x v="1"/>
    <s v="Ninguno"/>
    <s v="Liderazgo, Responsabilidad"/>
    <x v="4"/>
    <x v="0"/>
  </r>
  <r>
    <n v="20037404"/>
    <s v="AUXILIAR DE AUDITORIA"/>
    <s v="Ejecución de inventarios , Realizar auditorias, Realizar contabilidad"/>
    <x v="0"/>
    <s v="Cuauhtémoc"/>
    <x v="0"/>
    <n v="68"/>
    <s v="Contrato por tiempo indeterminado"/>
    <n v="8000"/>
    <s v="Prestaciones de Ley"/>
    <x v="3"/>
    <x v="0"/>
    <x v="1"/>
    <s v="Ninguno"/>
    <s v="Compromiso con el aprendizaje permanente, Comunicación, Liderazgo, Orientación al cliente, Trabajo en equipo, Visión"/>
    <x v="5"/>
    <x v="0"/>
  </r>
  <r>
    <n v="20037675"/>
    <s v="INGENIERO EN MECATRONICA"/>
    <s v="Manejo de Personal , Reparacion de Tarjetas Digitales"/>
    <x v="0"/>
    <s v="Cuauhtémoc"/>
    <x v="0"/>
    <n v="64"/>
    <s v="Contrato por tiempo indeterminado"/>
    <n v="13000"/>
    <s v="Prestaciones de Ley"/>
    <x v="1"/>
    <x v="2"/>
    <x v="2"/>
    <s v="Básico"/>
    <s v="Compromiso con el aprendizaje permanente, Comunicación, Liderazgo, Orientación al cliente, Trabajo en equipo, Visión"/>
    <x v="3"/>
    <x v="0"/>
  </r>
  <r>
    <n v="20037947"/>
    <s v="COTIZADOR"/>
    <s v="Atender las solicitudes de bienes y servicios., Confeccionar formularios de cotizaciones, cuadros de cotizaciones, órdenes de compra, Realizar cotizaciones de precios de bienes y servicios en general"/>
    <x v="0"/>
    <s v="Cuauhtémoc"/>
    <x v="0"/>
    <n v="34"/>
    <s v="Contrato por tiempo indeterminado"/>
    <n v="9000"/>
    <s v="Prestaciones de Ley"/>
    <x v="3"/>
    <x v="0"/>
    <x v="2"/>
    <s v="Básico"/>
    <s v="Compromiso con el aprendizaje permanente, Comunicación, Liderazgo, Orientación al cliente, Trabajo en equipo, Visión"/>
    <x v="5"/>
    <x v="0"/>
  </r>
  <r>
    <n v="20039869"/>
    <s v="AUXILIAR DE AUDITORIA"/>
    <s v="Auditoria, Compaq, análisis y síntesis"/>
    <x v="0"/>
    <s v="Cuauhtémoc"/>
    <x v="0"/>
    <n v="70"/>
    <s v="Contrato por tiempo indeterminado"/>
    <n v="8000"/>
    <s v="Prestaciones de Ley"/>
    <x v="3"/>
    <x v="0"/>
    <x v="1"/>
    <s v="Ninguno"/>
    <s v="Compromiso con el aprendizaje permanente, Comunicación, Liderazgo, Orientación al cliente, Trabajo en equipo, Visión"/>
    <x v="6"/>
    <x v="0"/>
  </r>
  <r>
    <n v="20039879"/>
    <s v="AUXILIAR DE COTIZACIÓN "/>
    <s v="Atención a los clientes de manera personalizada, Determinar costo y valor de los servicios de limpieza a las prendas de alta gama, Seguimiento preciso a los tiempos de entrega del servicio"/>
    <x v="0"/>
    <s v="Cuauhtémoc"/>
    <x v="0"/>
    <n v="64"/>
    <s v="Contrato por tiempo indeterminado"/>
    <n v="9000"/>
    <s v="Prestaciones de Ley"/>
    <x v="3"/>
    <x v="2"/>
    <x v="1"/>
    <s v="Ninguno"/>
    <s v="Compromiso con el aprendizaje permanente, Comunicación, Liderazgo, Orientación al cliente, Trabajo en equipo, Visión"/>
    <x v="3"/>
    <x v="0"/>
  </r>
  <r>
    <n v="20043771"/>
    <s v="DESARROLLADOR I+D"/>
    <s v=""/>
    <x v="0"/>
    <s v="Cuauhtémoc"/>
    <x v="0"/>
    <n v="82"/>
    <s v="Contrato por tiempo indeterminado"/>
    <n v="22000"/>
    <s v="Prestaciones de Ley"/>
    <x v="1"/>
    <x v="3"/>
    <x v="2"/>
    <s v="Intermedio"/>
    <s v="Compromiso con el aprendizaje permanente, Comunicación, Orientación al cliente, Trabajo en equipo, Visión"/>
    <x v="7"/>
    <x v="0"/>
  </r>
  <r>
    <n v="20047782"/>
    <s v="DESARROLLADOR SISTEMAS COMPUTACIONALES"/>
    <s v="Desarrollo en Informatica, Manejo de personal, Programacion "/>
    <x v="0"/>
    <s v="Cuauhtémoc"/>
    <x v="0"/>
    <n v="99"/>
    <s v="Contrato por tiempo indeterminado"/>
    <n v="22000"/>
    <s v="Prestaciones de Ley"/>
    <x v="1"/>
    <x v="3"/>
    <x v="2"/>
    <s v="Intermedio"/>
    <s v="Compromiso con el aprendizaje permanente, Comunicación, Orientación al cliente, Trabajo en equipo, Visión"/>
    <x v="8"/>
    <x v="0"/>
  </r>
  <r>
    <n v="20048121"/>
    <s v="INGENIERO EN SOPORTE"/>
    <s v="Manejo de Herramientas"/>
    <x v="0"/>
    <s v="Cuauhtémoc"/>
    <x v="0"/>
    <n v="109"/>
    <s v="Contrato por tiempo indeterminado"/>
    <n v="9500"/>
    <s v="Prestaciones de Ley"/>
    <x v="3"/>
    <x v="2"/>
    <x v="1"/>
    <s v="Ninguno"/>
    <s v="Comunicación, Liderazgo, Orientación al cliente, Trabajo en equipo"/>
    <x v="2"/>
    <x v="0"/>
  </r>
  <r>
    <n v="20048525"/>
    <s v="DESARROLLADOR I+D"/>
    <s v="Desarrollo en Informatica, Organización Bases de datos, Programacion "/>
    <x v="0"/>
    <s v="Cuauhtémoc"/>
    <x v="0"/>
    <n v="103"/>
    <s v="Contrato por tiempo indeterminado"/>
    <n v="22000"/>
    <s v="Prestaciones de Ley"/>
    <x v="1"/>
    <x v="3"/>
    <x v="2"/>
    <s v="Intermedio"/>
    <s v="Compromiso con el aprendizaje permanente, Comunicación, Orientación al cliente, Trabajo en equipo, Visión"/>
    <x v="9"/>
    <x v="0"/>
  </r>
  <r>
    <n v="20055022"/>
    <s v="PROGRAMADOR SISTEMAS COMPUTACIONALES "/>
    <s v=""/>
    <x v="0"/>
    <s v="Cuauhtémoc"/>
    <x v="0"/>
    <n v="147"/>
    <s v="Contrato por tiempo indeterminado"/>
    <n v="22000"/>
    <s v="Prestaciones de Ley"/>
    <x v="1"/>
    <x v="3"/>
    <x v="2"/>
    <s v="Intermedio"/>
    <s v="Compromiso con el aprendizaje permanente, Comunicación, Liderazgo, Orientación al cliente, Trabajo en equipo"/>
    <x v="2"/>
    <x v="0"/>
  </r>
  <r>
    <n v="20057958"/>
    <s v="DESARROLLADOR I+D"/>
    <s v="Desarrollo en Informatica, Manejo de personal, Programacion "/>
    <x v="0"/>
    <s v="Cuauhtémoc"/>
    <x v="0"/>
    <n v="97"/>
    <s v="Contrato por tiempo indeterminado"/>
    <n v="22000"/>
    <s v="Prestaciones de Ley"/>
    <x v="1"/>
    <x v="3"/>
    <x v="2"/>
    <s v="Intermedio"/>
    <s v="Compromiso con el aprendizaje permanente, Comunicación, Orientación al cliente, Trabajo en equipo, Visión"/>
    <x v="3"/>
    <x v="0"/>
  </r>
  <r>
    <n v="20057962"/>
    <s v="PROGRAMADOR SISTEMAS COMPUTACIONALES "/>
    <s v="Desarrollador NET, Programador"/>
    <x v="0"/>
    <s v="Cuauhtémoc"/>
    <x v="0"/>
    <n v="118"/>
    <s v="Contrato por tiempo indeterminado"/>
    <n v="22000"/>
    <s v="Prestaciones de Ley"/>
    <x v="1"/>
    <x v="3"/>
    <x v="2"/>
    <s v="Intermedio"/>
    <s v="Compromiso con el aprendizaje permanente, Comunicación, Liderazgo, Orientación al cliente, Trabajo en equipo"/>
    <x v="2"/>
    <x v="0"/>
  </r>
  <r>
    <n v="20060504"/>
    <s v="AUXILIAR CONTABLE "/>
    <s v="Office , Realizaciones Contables"/>
    <x v="0"/>
    <s v="Cuauhtémoc"/>
    <x v="0"/>
    <n v="39"/>
    <s v="Contrato por tiempo indeterminado"/>
    <n v="8000"/>
    <s v="Prestaciones de Ley"/>
    <x v="3"/>
    <x v="0"/>
    <x v="1"/>
    <s v="Ninguno"/>
    <s v="Compromiso con el aprendizaje permanente, Comunicación, Liderazgo, Orientación al cliente, Trabajo en equipo"/>
    <x v="2"/>
    <x v="0"/>
  </r>
  <r>
    <n v="20069565"/>
    <s v="ASESOR DE VENTAS"/>
    <s v="Ventas , entrar en contacto con proveedores, clientes y comercializadores., implementar estrategias de retención de clientes"/>
    <x v="0"/>
    <s v="Cuauhtémoc"/>
    <x v="0"/>
    <n v="12"/>
    <s v="Contrato por tiempo indeterminado"/>
    <n v="7572"/>
    <s v="Bono, Prestaciones de Ley"/>
    <x v="0"/>
    <x v="2"/>
    <x v="2"/>
    <s v="Básico"/>
    <s v="Compromiso con el aprendizaje permanente, Comunicación, Liderazgo, Orientación al cliente, Trabajo en equipo"/>
    <x v="10"/>
    <x v="0"/>
  </r>
  <r>
    <n v="20072101"/>
    <s v="TÉCNICO INSTALADOR DE CRISTALES AUTOMOTRICES "/>
    <s v="Colocación de película de seguridad, Corte de lunas, Instalación de todo tipo de cristal automotriz "/>
    <x v="0"/>
    <s v="Iztapalapa"/>
    <x v="4"/>
    <n v="5"/>
    <s v="Contrato por periodo de prueba"/>
    <n v="8000"/>
    <s v="Prestaciones de ley "/>
    <x v="0"/>
    <x v="0"/>
    <x v="0"/>
    <s v=""/>
    <s v="Capacitación de los demás, Compromiso con el aprendizaje permanente, Construir la confianza, Gestión del rendimiento, Liderazgo, Planeación y organización, Responsabilidad, Sensibilización tecnológica, Toma de decisiones/valoraciones, Trabajo en equipo"/>
    <x v="11"/>
    <x v="0"/>
  </r>
  <r>
    <n v="20080449"/>
    <s v="CHOFER REPARTIDOR CAMIONETAS PICK UP"/>
    <s v="ACOPIO DE MERCANCIA, CANCELACION DE MERCANCIA , ENTREGA DE MERCANCIA ASIGNADA"/>
    <x v="0"/>
    <s v="Azcapotzalco"/>
    <x v="5"/>
    <n v="138"/>
    <s v="Contrato por periodo de prueba"/>
    <n v="10000"/>
    <s v="COMISIONES POR VENTAS, PRESTACIONES DE LEY, PREMIOS DE PUNTUALIDAD"/>
    <x v="4"/>
    <x v="1"/>
    <x v="1"/>
    <s v="Ninguno"/>
    <s v="Compromiso con el aprendizaje permanente, Planeación y organización, Trabajo en equipo"/>
    <x v="1"/>
    <x v="0"/>
  </r>
  <r>
    <n v="20081410"/>
    <s v="AUDITOR EXP GUBERNAMENTAL"/>
    <s v="Cierre de auditoria, Elaboración de Estados Financieros, Elaboración de dictamen fiscal, Evaluación control interno, Llenado de Cédulas de Auditoría, Llenado de Hojas de trabajo, Llenado de SIPRED, Planeación, programación y supervisión de auditorías"/>
    <x v="0"/>
    <s v="Cuauhtémoc"/>
    <x v="6"/>
    <n v="34"/>
    <s v="Contrato por tiempo indeterminado"/>
    <n v="14000"/>
    <s v="Prima de antigüedad, Prestaciones de ley , Trabajo de L a v con 2 días de descanso , Licencias de paternidad y adopción, Licencia de maternidad, Pago quincenal, Licencia por adopción, Periodo de lactancia"/>
    <x v="1"/>
    <x v="2"/>
    <x v="1"/>
    <s v="Ninguno"/>
    <s v="Comunicación, Orientación al cliente, Trabajo en equipo, Visión"/>
    <x v="12"/>
    <x v="0"/>
  </r>
  <r>
    <n v="20083503"/>
    <s v="INGENIERO ELECTRO MEDICO"/>
    <s v=""/>
    <x v="1"/>
    <s v="Chihuahua"/>
    <x v="6"/>
    <n v="8"/>
    <s v="Contrato por tiempo indeterminado"/>
    <n v="10000"/>
    <s v="SUELDO BASE Y BONIFICACIONES EN BASE A RESUSLTADOS, PRESTACIONES DE LEY"/>
    <x v="0"/>
    <x v="1"/>
    <x v="2"/>
    <s v="Intermedio"/>
    <s v="Construir la confianza"/>
    <x v="13"/>
    <x v="0"/>
  </r>
  <r>
    <n v="20087229"/>
    <s v="CHOFER REPARTIDOR DE MOLINOS"/>
    <s v="CARGAR MALETAS DE MASA 50 KILOS , Conducir los vehículos bajo condiciones de óptima seguridad y con los reglamentos y normatividad vigente., Revisar, verificar y llevar el control de las condiciones generales del vehículo."/>
    <x v="0"/>
    <s v="Coyoacán"/>
    <x v="2"/>
    <n v="9"/>
    <s v="Contrato por tiempo determinado"/>
    <n v="9000"/>
    <s v="SUELDO SEMANAL, PRESTACIONES DE LEY, Y SUPERIORES , COMISIONES MENSUALES "/>
    <x v="2"/>
    <x v="1"/>
    <x v="1"/>
    <s v="Ninguno"/>
    <s v="Construir la confianza, Planeación y organización"/>
    <x v="1"/>
    <x v="0"/>
  </r>
  <r>
    <n v="20097826"/>
    <s v="VENTAS"/>
    <s v="ventas"/>
    <x v="2"/>
    <s v="Mexicali"/>
    <x v="0"/>
    <n v="12"/>
    <s v="Contrato por tiempo indeterminado"/>
    <n v="28000"/>
    <s v=""/>
    <x v="1"/>
    <x v="1"/>
    <x v="1"/>
    <s v="Ninguno"/>
    <s v="Compromiso con el aprendizaje permanente"/>
    <x v="4"/>
    <x v="1"/>
  </r>
  <r>
    <n v="20115899"/>
    <s v="COTIZACIONES"/>
    <s v="Cotizaciones, Inventario, Manejo de Excel"/>
    <x v="0"/>
    <s v="Cuauhtémoc"/>
    <x v="0"/>
    <n v="87"/>
    <s v="Contrato por tiempo indeterminado"/>
    <n v="9000"/>
    <s v="Prestaciones de Ley"/>
    <x v="3"/>
    <x v="1"/>
    <x v="1"/>
    <s v="Ninguno"/>
    <s v="Compromiso con el aprendizaje permanente, Comunicación, Liderazgo, Orientación al cliente, Trabajo en equipo"/>
    <x v="5"/>
    <x v="0"/>
  </r>
  <r>
    <n v="20133233"/>
    <s v="INGENIERIO EN SISTEMAS"/>
    <s v="Base de datos , Programacion "/>
    <x v="0"/>
    <s v="Cuauhtémoc"/>
    <x v="0"/>
    <n v="84"/>
    <s v="Contrato por tiempo indeterminado"/>
    <n v="20000"/>
    <s v="Prestaciones de Ley, Bono"/>
    <x v="1"/>
    <x v="3"/>
    <x v="2"/>
    <s v="Avanzado"/>
    <s v="Compromiso con el aprendizaje permanente, Comunicación, Liderazgo, Orientación al cliente, Trabajo en equipo"/>
    <x v="2"/>
    <x v="0"/>
  </r>
  <r>
    <n v="20133236"/>
    <s v="SISTEMAS INFORMATICOS"/>
    <s v="Base de Datos, Programacion "/>
    <x v="0"/>
    <s v="Cuauhtémoc"/>
    <x v="0"/>
    <n v="623"/>
    <s v="Contrato por tiempo indeterminado"/>
    <n v="25000"/>
    <s v="Prestaciones de Ley, Crecmiento"/>
    <x v="1"/>
    <x v="4"/>
    <x v="2"/>
    <s v="Avanzado"/>
    <s v="Compromiso con el aprendizaje permanente, Comunicación, Liderazgo, Orientación al cliente, Trabajo en equipo, Visión"/>
    <x v="3"/>
    <x v="0"/>
  </r>
  <r>
    <n v="20141375"/>
    <s v="CONTADOR"/>
    <s v="•_x0009_Determinación de impuestos , •_x0009_Presentación de declaraciones, mensuales, anuales e informativas., •_x0009_Registros contables, análisis de pólizas ingresos, egresos, diario."/>
    <x v="0"/>
    <s v="Benito Juárez"/>
    <x v="6"/>
    <n v="55"/>
    <s v="Contrato por tiempo indeterminado"/>
    <n v="9500"/>
    <s v="Prestaciones de Ley"/>
    <x v="1"/>
    <x v="0"/>
    <x v="1"/>
    <s v="Ninguno"/>
    <s v="Compromiso con el aprendizaje permanente, Comunicación, Construir la confianza, Planeación y organización, Responsabilidad, Visión"/>
    <x v="1"/>
    <x v="0"/>
  </r>
  <r>
    <n v="20174280"/>
    <s v="FUERZA ESTATAL DE SEGURIDAD"/>
    <s v="COMBATIR DELITOS, SALVAGUARDAR INTEGRIDAD Y SEGURIDAD DE LAS PERSONAS, SEGURIDAD EN MATERIA DE PREVENCIÓN"/>
    <x v="2"/>
    <s v="Ensenada"/>
    <x v="0"/>
    <n v="26"/>
    <s v="Contrato por tiempo indeterminado"/>
    <n v="23000"/>
    <s v="Prestaciones de Ley"/>
    <x v="0"/>
    <x v="5"/>
    <x v="1"/>
    <s v="Ninguno"/>
    <s v="Compromiso con el aprendizaje permanente, Gestión del rendimiento, Planeación y organización"/>
    <x v="14"/>
    <x v="1"/>
  </r>
  <r>
    <n v="20186086"/>
    <s v="AUXILIAR DE SISTEMAS"/>
    <s v="ASISTIR EN LA INSTALACIÓN, CONFIGURACIÓNY MANTENIMIENTO DE SISTEMAS INFORMÁTICOS, BRINDAR SOPORTE TÈCNICO A USUARIOS INTERNOS EN EL USO DE HARWARE Y SOFTWARE, DIAGNÒSTICAR Y RESOLVER PROBLEMAS TÈCNICOS, REALIZAR COPIAS DE SEGURIDAD Y RESTAURACIÒN DE DATOS SEGÙN SEA NECESARIO., INSTALACIÓN Y MONTAJE DE STANDS Y MOBILIARIO EN TIENDA"/>
    <x v="0"/>
    <s v="Iztapalapa"/>
    <x v="7"/>
    <n v="15"/>
    <s v="Contrato por tiempo indeterminado"/>
    <n v="8000"/>
    <s v="Vales de despensa, Uniforme, Prestaciones de ley, Bono por puntualidad"/>
    <x v="1"/>
    <x v="1"/>
    <x v="1"/>
    <s v="Ninguno"/>
    <s v="Compromiso con el aprendizaje permanente, Construir la confianza, Gestión del rendimiento, Planeación y organización, Responsabilidad, Trabajo en equipo"/>
    <x v="1"/>
    <x v="1"/>
  </r>
  <r>
    <n v="20194770"/>
    <s v="TEC. ELECTROMECANICO"/>
    <s v="INSTALACIONES DE MOTORES TRIFASICOS, PROGRAMAR PLC, SOLDAR"/>
    <x v="0"/>
    <s v="Iztapalapa"/>
    <x v="7"/>
    <n v="2"/>
    <s v="Contrato por tiempo indeterminado"/>
    <n v="10000"/>
    <s v="EQUIPO DE PROTECION PERSONAL, BONO POR ASISTENCIA, IMSS DESDE EL PRIMER DIA, BONO DE PUNTUALIDAD, PRESTACIONES DE LEY"/>
    <x v="3"/>
    <x v="2"/>
    <x v="0"/>
    <s v=""/>
    <s v="Compromiso con el aprendizaje permanente, Comunicación, Responsabilidad"/>
    <x v="1"/>
    <x v="0"/>
  </r>
  <r>
    <n v="20194775"/>
    <s v="TÉCNICO ELECTROMECÁNICO"/>
    <s v="Elaboración de pruebas de materiales., PLANEACIONES, REVISION DE MANTENIMIENTO"/>
    <x v="0"/>
    <s v="Iztapalapa"/>
    <x v="7"/>
    <n v="5"/>
    <s v="Contrato por tiempo indeterminado"/>
    <n v="12000"/>
    <s v="PRESTACIONES DE LEY, SUELDO COMPETITIVO, SEGURO DE VIDA"/>
    <x v="3"/>
    <x v="2"/>
    <x v="1"/>
    <s v="Ninguno"/>
    <s v="Capacitación de los demás, Compromiso con el aprendizaje permanente, Comunicación, Construir la confianza, Gestión del rendimiento, Liderazgo, Orientación al cliente, Planeación y organización, Responsabilidad"/>
    <x v="1"/>
    <x v="0"/>
  </r>
  <r>
    <n v="20198669"/>
    <s v="MONTACARGUISTA"/>
    <s v="DESCARGA DE MERCANCIA"/>
    <x v="3"/>
    <s v="Acuña"/>
    <x v="8"/>
    <n v="4"/>
    <s v="Contrato por tiempo indeterminado"/>
    <n v="9000"/>
    <s v="Prestaciones de Ley"/>
    <x v="4"/>
    <x v="1"/>
    <x v="1"/>
    <s v="Ninguno"/>
    <s v="Compromiso con el aprendizaje permanente, Construir la confianza"/>
    <x v="15"/>
    <x v="1"/>
  </r>
  <r>
    <n v="20200530"/>
    <s v="MANTENIMIENTO"/>
    <s v="MANTENIMIENTO GENERAL"/>
    <x v="3"/>
    <s v="Acuña"/>
    <x v="8"/>
    <n v="7"/>
    <s v="Contrato por tiempo indeterminado"/>
    <n v="10000"/>
    <s v="Prestaciones de Ley"/>
    <x v="4"/>
    <x v="1"/>
    <x v="1"/>
    <s v="Ninguno"/>
    <s v="Compromiso con el aprendizaje permanente, Construir la confianza"/>
    <x v="15"/>
    <x v="1"/>
  </r>
  <r>
    <n v="20215573"/>
    <s v="AUDITOR EXP GUBERNAMENTAL"/>
    <s v="Cierre de auditoria, Elaboración de Estados Financieros, Elaboración de dictamen fiscal, Evaluación control interno, Llenado de Cédulas de Auditoría, Llenado de Hojas de trabajo, Llenado de SIPRED, Planeación, programación y supervisión de auditorías"/>
    <x v="0"/>
    <s v="Cuauhtémoc"/>
    <x v="6"/>
    <n v="18"/>
    <s v="Contrato por tiempo indeterminado"/>
    <n v="14000"/>
    <s v="Licencia de maternidad, Licencias de paternidad y adopción, Prima de antigüedad, Pago quincenal, Trabajo de L a v con 2 días de descanso , Periodo de lactancia, Prestaciones de ley , Licencia por adopción"/>
    <x v="1"/>
    <x v="2"/>
    <x v="1"/>
    <s v="Ninguno"/>
    <s v="Comunicación, Orientación al cliente, Trabajo en equipo, Visión"/>
    <x v="12"/>
    <x v="0"/>
  </r>
  <r>
    <n v="20223585"/>
    <s v="SISTEMAS COMPUTACIONALES "/>
    <s v="Sistemas Computacionales , Windows Server"/>
    <x v="0"/>
    <s v="Cuauhtémoc"/>
    <x v="0"/>
    <n v="135"/>
    <s v="Contrato por tiempo indeterminado"/>
    <n v="13000"/>
    <s v="Prestaciones de Ley"/>
    <x v="3"/>
    <x v="0"/>
    <x v="2"/>
    <s v="Básico"/>
    <s v="Compromiso con el aprendizaje permanente, Comunicación, Liderazgo, Orientación al cliente, Trabajo en equipo"/>
    <x v="11"/>
    <x v="0"/>
  </r>
  <r>
    <n v="20225170"/>
    <s v="ENCARGADA DE SUCURSAL "/>
    <s v="ATENCION A CLIENTES, ELABORACION DE REPORTES , MANEJAR PERSONAL, RECEPCION DE MERCANCIA , VACIADO DE DATOS "/>
    <x v="3"/>
    <s v="Torreón"/>
    <x v="2"/>
    <n v="11"/>
    <s v="Contrato por tiempo indeterminado"/>
    <n v="8800"/>
    <s v="IMSS -FONACOT- UTILIDADES-AGUINALDO , PRESTACIONES DE LEY "/>
    <x v="0"/>
    <x v="1"/>
    <x v="1"/>
    <s v="Ninguno"/>
    <s v="Compromiso con el aprendizaje permanente, Gestión del rendimiento, Sensibilización tecnológica, Visión"/>
    <x v="15"/>
    <x v="1"/>
  </r>
  <r>
    <n v="20225202"/>
    <s v="CARNICERO "/>
    <s v="CARNICERO "/>
    <x v="3"/>
    <s v="Torreón"/>
    <x v="2"/>
    <n v="11"/>
    <s v="Contrato por tiempo indeterminado"/>
    <n v="10000"/>
    <s v="IMSS"/>
    <x v="2"/>
    <x v="1"/>
    <x v="1"/>
    <s v="Ninguno"/>
    <s v="Compromiso con el aprendizaje permanente, Gestión del rendimiento, Sensibilización tecnológica, Visión"/>
    <x v="15"/>
    <x v="1"/>
  </r>
  <r>
    <n v="20231565"/>
    <s v="PERSONAL DE LIMPIEZA"/>
    <s v="LIMPIEZA GENERAL, Limpiar suelos, muebles y cristales, Reponer materiales, como papel higiénico o servilletas"/>
    <x v="0"/>
    <s v="Gustavo A. Madero"/>
    <x v="9"/>
    <n v="29"/>
    <s v="Contrato por tiempo indeterminado"/>
    <n v="7600"/>
    <s v="PRETACIONES DE LEY"/>
    <x v="5"/>
    <x v="5"/>
    <x v="1"/>
    <s v="Ninguno"/>
    <s v="Compromiso con el aprendizaje permanente, Gestión del rendimiento"/>
    <x v="16"/>
    <x v="1"/>
  </r>
  <r>
    <n v="20233863"/>
    <s v="MÉDICO GENERAL"/>
    <s v="Prescribir tratamientos médicos conforme al diagnóstico definido al afiliado, y a su vez dar seguimiento a los tratamientos de los pacientes, a través de consultas establecidas y programadas."/>
    <x v="0"/>
    <s v="Tlalpan"/>
    <x v="1"/>
    <n v="9"/>
    <s v="Contrato por tiempo indeterminado"/>
    <n v="13000"/>
    <s v="Prestaciones de ley , Póliza de gastos mayores "/>
    <x v="1"/>
    <x v="0"/>
    <x v="0"/>
    <s v=""/>
    <s v="Construir la confianza, Gestión del rendimiento, Responsabilidad, Trabajo en equipo, Visión"/>
    <x v="1"/>
    <x v="0"/>
  </r>
  <r>
    <n v="20242556"/>
    <s v="LIMPIEZA DE OFICINAS"/>
    <s v="ACOMOD, LIMPIEZA Y ORDEN DE OFICINAS, CARGA Y DESCARGA DE PRODUCTO"/>
    <x v="0"/>
    <s v="Tláhuac"/>
    <x v="7"/>
    <n v="7"/>
    <s v="Contrato por tiempo indeterminado"/>
    <n v="7600"/>
    <s v="Prestaciones de Ley"/>
    <x v="2"/>
    <x v="0"/>
    <x v="1"/>
    <s v="Ninguno"/>
    <s v="Compromiso con el aprendizaje permanente, Gestión del rendimiento"/>
    <x v="1"/>
    <x v="1"/>
  </r>
  <r>
    <n v="20247848"/>
    <s v="SUPERVISOR DE TIENDA"/>
    <s v="MANEJO DE PERSONAL"/>
    <x v="3"/>
    <s v="Acuña"/>
    <x v="5"/>
    <n v="1"/>
    <s v="Contrato por tiempo indeterminado"/>
    <n v="16925"/>
    <s v="Prestaciones de Ley"/>
    <x v="0"/>
    <x v="0"/>
    <x v="1"/>
    <s v="Ninguno"/>
    <s v="Compromiso con el aprendizaje permanente, Construir la confianza"/>
    <x v="15"/>
    <x v="1"/>
  </r>
  <r>
    <n v="20248920"/>
    <s v="AUDITOR EXP GUBERNAMENTAL"/>
    <s v="Buena redaccion, Comunicacion con las Entidades"/>
    <x v="0"/>
    <s v="Cuauhtémoc"/>
    <x v="6"/>
    <n v="2"/>
    <s v="Contrato por tiempo indeterminado"/>
    <n v="18000"/>
    <s v="Pago quincenal, Periodo de lactancia, Licencia por adopción, Licencia de maternidad, Trabajo de L a v con 2 días de descanso , Licencias de paternidad y adopción, Prima de antigüedad, Prestaciones de ley "/>
    <x v="1"/>
    <x v="2"/>
    <x v="1"/>
    <s v="Ninguno"/>
    <s v="Compromiso con el aprendizaje permanente, Comunicación, Construir la confianza, Gestión del rendimiento, Orientación al cliente, Responsabilidad, Trabajo en equipo"/>
    <x v="17"/>
    <x v="0"/>
  </r>
  <r>
    <n v="20250047"/>
    <s v="TÉCNICO INSTALADOR DE CRISTALES AUTOMOTRICES "/>
    <s v="Colocación de película de seguridad, Corte de lunas, Instalación de todo tipo de cristal automotriz "/>
    <x v="0"/>
    <s v="Iztapalapa"/>
    <x v="4"/>
    <n v="2"/>
    <s v="Contrato por periodo de prueba"/>
    <n v="9000"/>
    <s v="Prestaciones de ley "/>
    <x v="0"/>
    <x v="2"/>
    <x v="0"/>
    <s v=""/>
    <s v="Capacitación de los demás, Compromiso con el aprendizaje permanente, Construir la confianza, Gestión del rendimiento, Liderazgo, Planeación y organización, Responsabilidad, Sensibilización tecnológica, Toma de decisiones/valoraciones, Trabajo en equipo"/>
    <x v="11"/>
    <x v="0"/>
  </r>
  <r>
    <n v="20250096"/>
    <s v="DIRECTOR ACTIVO "/>
    <s v="Directorio Activo , Tecnologias de La informacion "/>
    <x v="0"/>
    <s v="Cuauhtémoc"/>
    <x v="0"/>
    <n v="4"/>
    <s v="Contrato por tiempo indeterminado"/>
    <n v="30000"/>
    <s v="Home Office , Prestaciones Superios a las de la Ley, Vacaciones "/>
    <x v="1"/>
    <x v="3"/>
    <x v="2"/>
    <s v="Avanzado"/>
    <s v="Comunicación, Liderazgo, Orientación al cliente, Planeación y organización, Trabajo en equipo"/>
    <x v="2"/>
    <x v="0"/>
  </r>
  <r>
    <n v="20253062"/>
    <s v="AUXILIAR ADMINISTRATIVO"/>
    <s v="Administracion , Logistica, Paquetería de office Realizar planes de trabajo e interactuar con los diversos departamentos administrativos"/>
    <x v="0"/>
    <s v="Cuauhtémoc"/>
    <x v="0"/>
    <n v="3"/>
    <s v="Contrato por tiempo indeterminado"/>
    <n v="8000"/>
    <s v="Prestaciones de Ley"/>
    <x v="6"/>
    <x v="1"/>
    <x v="1"/>
    <s v="Ninguno"/>
    <s v="Compromiso con el aprendizaje permanente, Comunicación, Liderazgo, Orientación al cliente, Trabajo en equipo"/>
    <x v="2"/>
    <x v="0"/>
  </r>
  <r>
    <n v="20253848"/>
    <s v="ASESOR DE SERVICIO AUTOMOTRIZ"/>
    <s v="Planeación de atención, Revisión de pendientes"/>
    <x v="0"/>
    <s v="Álvaro Obregón"/>
    <x v="0"/>
    <n v="1"/>
    <s v="Contrato por tiempo indeterminado"/>
    <n v="18000"/>
    <s v="Prestaciones de ley, Bono de actuación"/>
    <x v="6"/>
    <x v="2"/>
    <x v="1"/>
    <s v="Ninguno"/>
    <s v="Compromiso con el aprendizaje permanente, Sensibilización tecnológica"/>
    <x v="18"/>
    <x v="0"/>
  </r>
  <r>
    <n v="20254547"/>
    <s v="AUXILIAR EMBARQUES"/>
    <s v="Elaboracion de reportes, Escaneo"/>
    <x v="2"/>
    <s v="Tijuana"/>
    <x v="10"/>
    <n v="1"/>
    <s v="Contrato por tiempo indeterminado"/>
    <n v="12454"/>
    <s v="Bono por productividad y puntualidad, Prestaciones de ley, Vales de despensa y gasolina, Seguro de gastos medicos mayores, Fondo de ahorro"/>
    <x v="0"/>
    <x v="1"/>
    <x v="1"/>
    <s v="Ninguno"/>
    <s v="Gestión del rendimiento, Responsabilidad, Sensibilización tecnológica"/>
    <x v="19"/>
    <x v="1"/>
  </r>
  <r>
    <n v="20261914"/>
    <s v="ASISTENTE DE CAMARÓGRAFO"/>
    <s v="Asistir al Camarógrafo en instalación y cuidado del equipo de televisión., Ayudar en actividades generales., Grabar todo tipo de planos y en cualquier ambiente, con el objetivo de obtener tomas bien enfocadas."/>
    <x v="0"/>
    <s v="Coyoacán"/>
    <x v="11"/>
    <n v="2"/>
    <s v="Contrato por obra determinada"/>
    <n v="10000"/>
    <s v="Prestaciones de Ley"/>
    <x v="0"/>
    <x v="1"/>
    <x v="0"/>
    <s v=""/>
    <s v="Compromiso con el aprendizaje permanente, Planeación y organización"/>
    <x v="6"/>
    <x v="0"/>
  </r>
  <r>
    <n v="20264019"/>
    <s v="TÉCNICO DE MANTENIMIENTO"/>
    <s v="TECNICO EN MANTENIMIENTO"/>
    <x v="2"/>
    <s v="Mexicali"/>
    <x v="7"/>
    <n v="1"/>
    <s v="Contrato por tiempo indeterminado"/>
    <n v="12000"/>
    <s v="Prestaciones de Ley"/>
    <x v="2"/>
    <x v="1"/>
    <x v="1"/>
    <s v="Ninguno"/>
    <s v="Compromiso con el aprendizaje permanente, Comunicación, Liderazgo, Trabajo en equipo"/>
    <x v="20"/>
    <x v="1"/>
  </r>
  <r>
    <n v="20268388"/>
    <s v="ASESOR COMERCIAL DE SEGUROS "/>
    <s v="PROSPECCION Y SEGUIMIENTO DE CLIENTES NUEVOS  COTIZACIONES ASESORIAS CIERRES DE CONTRATO  SEGUIMIENTO POS VENTA ASISTENCIA A LOS PUNTOS DE VENTA EN INSTANCIAS GUBERNAMENTALES "/>
    <x v="0"/>
    <s v="Miguel Hidalgo"/>
    <x v="12"/>
    <n v="10"/>
    <s v="Contrato por tiempo indeterminado"/>
    <n v="8000"/>
    <s v="Prestaciones de ley "/>
    <x v="1"/>
    <x v="0"/>
    <x v="1"/>
    <s v="Ninguno"/>
    <s v="Compromiso con el aprendizaje permanente, Comunicación, Liderazgo, Planeación y organización, Responsabilidad, Trabajo en equipo, Visión"/>
    <x v="21"/>
    <x v="1"/>
  </r>
  <r>
    <n v="20270687"/>
    <s v="TORNERO"/>
    <s v="Instrumentos de medición , Interpretación de planos , Operacion de torno convencional, Realización de roscas Torno convencional horizontal y vertical"/>
    <x v="0"/>
    <s v="Iztapalapa"/>
    <x v="7"/>
    <n v="6"/>
    <s v="Contrato por tiempo indeterminado"/>
    <n v="8000"/>
    <s v="Prestaciones de ley y superiores., Vales de despensa, Seguro de vida, Caja de ahorro"/>
    <x v="2"/>
    <x v="0"/>
    <x v="0"/>
    <s v=""/>
    <s v="Construir la confianza, Orientación al cliente"/>
    <x v="22"/>
    <x v="0"/>
  </r>
  <r>
    <n v="20270917"/>
    <s v="GUARDIA DE SEGURIDAD"/>
    <s v="DAR RONDINES DENTRO DE LA PLAZA, INGRESO Y SALIDA DE VISITANTES Y PROVEEDORES, MANEJO DE BITÁCORA"/>
    <x v="0"/>
    <s v="Cuauhtémoc"/>
    <x v="13"/>
    <n v="3"/>
    <s v="Contrato por tiempo indeterminado"/>
    <n v="9500"/>
    <s v="PRESTACIONES DE LEY, HOSPEDAJE, BONOS DE PRODUCTIVIDAD, VIÁTICOS, BONO DE PUNTUALIDAD, TRASLADO DESDE SU LUGAR DE ORIGEN HACIA EL ESTADO DE SLP, ADELANTOS DE NÓMINA"/>
    <x v="4"/>
    <x v="5"/>
    <x v="0"/>
    <s v=""/>
    <s v="Compromiso con el aprendizaje permanente, Gestión del rendimiento, Liderazgo, Responsabilidad, Sensibilización tecnológica"/>
    <x v="23"/>
    <x v="1"/>
  </r>
  <r>
    <n v="20272513"/>
    <s v="OPERADOR DE TORNO CNC"/>
    <s v="Interpretar planos en mm y pulgadas, Montaje y Calibracion, Programación a pie de maquina"/>
    <x v="0"/>
    <s v="Azcapotzalco"/>
    <x v="7"/>
    <n v="5"/>
    <s v="Contrato por tiempo indeterminado"/>
    <n v="12000"/>
    <s v="Vales de Despensa, Bono de Productividad, Prestaciones de ley y superiores  , Bono de Puntualidad"/>
    <x v="0"/>
    <x v="2"/>
    <x v="1"/>
    <s v="Ninguno"/>
    <s v="Compromiso con el aprendizaje permanente, Comunicación, Gestión del rendimiento, Orientación al cliente, Planeación y organización, Responsabilidad"/>
    <x v="1"/>
    <x v="0"/>
  </r>
  <r>
    <n v="20272828"/>
    <s v="FRESADOR CONVENCIONAL"/>
    <s v="Excelente Interpretación de dibujo Técnico, Experiencia de Piezas Especiales (No en Serie), Experiencia en Trabajos en Cabezal Divisor, Manejo de Fresadora con Cabezal Movil, Torno y Cepillo  , Manejo de Instrumentos de Medicion Analogos"/>
    <x v="0"/>
    <s v="Azcapotzalco"/>
    <x v="7"/>
    <n v="5"/>
    <s v="Contrato por tiempo indeterminado"/>
    <n v="10000"/>
    <s v="Bono de Puntualidad, Bono de Productividad, Vales de Despensa, Prestaciones de ley y superiores  "/>
    <x v="0"/>
    <x v="2"/>
    <x v="1"/>
    <s v="Ninguno"/>
    <s v="Compromiso con el aprendizaje permanente, Gestión del rendimiento"/>
    <x v="1"/>
    <x v="0"/>
  </r>
  <r>
    <n v="20272922"/>
    <s v="PROGRAMADOR CNC"/>
    <s v="Desarrollar Procesos para Maquinado de Piezas, Programar Tornos a Pie de Maquina, Programar en Master Cam"/>
    <x v="0"/>
    <s v="Azcapotzalco"/>
    <x v="7"/>
    <n v="5"/>
    <s v="Contrato por tiempo indeterminado"/>
    <n v="15000"/>
    <s v="Vales de Despensa, Prestaciones de ley y superiores  , Bono de Puntualidad, Bono de Productividad"/>
    <x v="6"/>
    <x v="2"/>
    <x v="1"/>
    <s v="Ninguno"/>
    <s v="(logro de objetivos), Capacitación de los demás, Compromiso con el aprendizaje permanente, Comunicación, Construir la confianza, Gestión del rendimiento, Orientación al cliente, Planeación y organización, Responsabilidad, Trabajo en equipo, Visión"/>
    <x v="1"/>
    <x v="0"/>
  </r>
  <r>
    <n v="20272950"/>
    <s v="AFILADOR"/>
    <s v="Afilar Herramental, Brocas, Cortadores"/>
    <x v="0"/>
    <s v="Azcapotzalco"/>
    <x v="7"/>
    <n v="5"/>
    <s v="Contrato por tiempo indeterminado"/>
    <n v="11000"/>
    <s v="Bono de Productividad, Bono de Puntualidad, Vales de Despensa, Prestaciones de Ley y Superiores "/>
    <x v="2"/>
    <x v="0"/>
    <x v="1"/>
    <s v="Ninguno"/>
    <s v="Compromiso con el aprendizaje permanente, Comunicación, Construir la confianza, Gestión del rendimiento, Orientación al cliente, Responsabilidad, Trabajo en equipo"/>
    <x v="1"/>
    <x v="0"/>
  </r>
  <r>
    <n v="20279521"/>
    <s v="SOLDADOR"/>
    <s v=" ARMADO DE PIEZAS PARA PROYECTOS  , MANEJO DE MICRO ALAMBRE , REALIZAR UNIONES Y CORTES DE MATERIAL PARA TRABAJO"/>
    <x v="0"/>
    <s v="Azcapotzalco"/>
    <x v="7"/>
    <n v="2"/>
    <s v="Contrato por tiempo indeterminado"/>
    <n v="8000"/>
    <s v="PRESTACIONES DE LEY"/>
    <x v="2"/>
    <x v="1"/>
    <x v="0"/>
    <s v=""/>
    <s v="Capacitación de los demás, Compromiso con el aprendizaje permanente, Comunicación, Liderazgo, Planeación y organización, Responsabilidad, Sensibilización tecnológica, Trabajo en equipo, Visión"/>
    <x v="1"/>
    <x v="0"/>
  </r>
  <r>
    <n v="20281737"/>
    <s v="ASESOR FINANCIERO"/>
    <s v="Prospectar a los clientes créditos hipotecarios (Bancario, Infonavit, Fovissste, Pymes), Realizar comparativos de productos financieros., Trato con colaboradores de notarias y bancos con los que tenemos convenio."/>
    <x v="0"/>
    <s v="Benito Juárez"/>
    <x v="12"/>
    <n v="10"/>
    <s v="Contrato por tiempo indeterminado"/>
    <n v="8000"/>
    <s v="Prestaciones de ley"/>
    <x v="0"/>
    <x v="5"/>
    <x v="1"/>
    <s v="Ninguno"/>
    <s v="Capacitación de los demás, Compromiso con el aprendizaje permanente, Creatividad, Liderazgo, Orientación al cliente, Sensibilización tecnológica"/>
    <x v="24"/>
    <x v="0"/>
  </r>
  <r>
    <n v="20282613"/>
    <s v="AUXILIAR CONTABLE "/>
    <s v="CONTABILIDAD GENERAL, FINANCIERA E IMPUESTOS "/>
    <x v="0"/>
    <s v="Xochimilco"/>
    <x v="0"/>
    <n v="2"/>
    <s v="Contrato por tiempo indeterminado"/>
    <n v="7600"/>
    <s v="PRESTACIONES DE LEY "/>
    <x v="1"/>
    <x v="0"/>
    <x v="0"/>
    <s v=""/>
    <s v="Compromiso con el aprendizaje permanente, Comunicación, Liderazgo, Orientación al cliente, Trabajo en equipo"/>
    <x v="25"/>
    <x v="1"/>
  </r>
  <r>
    <n v="20290562"/>
    <s v="AUXILIAR CONTABLE"/>
    <s v="1. Control contable, 2. Registros contables, 3. Elaboración de Reportes contables , 4. Apoyo en elaboración de conciliaciones bancarias"/>
    <x v="0"/>
    <s v="Iztacalco"/>
    <x v="7"/>
    <n v="1"/>
    <s v="Contrato por tiempo indeterminado"/>
    <n v="8000"/>
    <s v="Bono por puntualidad, Prestaciones de ley"/>
    <x v="3"/>
    <x v="0"/>
    <x v="2"/>
    <s v="Básico"/>
    <s v="Compromiso con el aprendizaje permanente, Gestión del rendimiento, Orientación al cliente, Planeación y organización, Responsabilidad, Visión"/>
    <x v="26"/>
    <x v="0"/>
  </r>
  <r>
    <n v="20291055"/>
    <s v="AUXILIAR DE ALMACÉN "/>
    <s v=" Acomodar productos nuevos, hacer inventarios, descargar mercancía, tratar con proveedores y clientes. Etiquetado y empaquetado de producto."/>
    <x v="0"/>
    <s v="Tlalpan"/>
    <x v="10"/>
    <n v="5"/>
    <s v="Contrato por tiempo indeterminado"/>
    <n v="7600"/>
    <s v="Servicio de transporte , Prestaciones de ley, Servicio de comedor con descuento"/>
    <x v="0"/>
    <x v="1"/>
    <x v="0"/>
    <s v=""/>
    <s v="Capacitación de los demás, Compromiso con el aprendizaje permanente, Creatividad, Gestión del rendimiento, Planeación y organización"/>
    <x v="15"/>
    <x v="0"/>
  </r>
  <r>
    <n v="20299178"/>
    <s v="CHOFER CUSTODIO"/>
    <s v="CONDUCCION DE VEHICULOS, COLOCACION DE DISPOSITIVOS Y REPORTES AL CENTRO DE MONITOREO."/>
    <x v="0"/>
    <s v="Miguel Hidalgo"/>
    <x v="0"/>
    <n v="40"/>
    <s v="Contrato por tiempo indeterminado"/>
    <n v="8000"/>
    <s v="BONO DE PRODUCTIDIVIDAD , PRESTACIONES DE LEY , UNIFORMES "/>
    <x v="2"/>
    <x v="1"/>
    <x v="1"/>
    <s v="Ninguno"/>
    <s v="Compromiso con el aprendizaje permanente, Comunicación, Construir la confianza, Creatividad, Planeación y organización, Visión"/>
    <x v="27"/>
    <x v="1"/>
  </r>
  <r>
    <n v="20299185"/>
    <s v="AUXILIAR DE CHOFER CUSTODIO"/>
    <s v="CONDUCCION, VIGILAR Y REPORTE AL CENTRO DE MONITOREO"/>
    <x v="0"/>
    <s v="Miguel Hidalgo"/>
    <x v="0"/>
    <n v="25"/>
    <s v="Contrato por tiempo indeterminado"/>
    <n v="8000"/>
    <s v="BONO DE PRODUCTIDIVIDAD , UNIFORMES , PRESTACIONES DE LEY "/>
    <x v="2"/>
    <x v="1"/>
    <x v="1"/>
    <s v="Ninguno"/>
    <s v="Compromiso con el aprendizaje permanente, Comunicación, Construir la confianza, Creatividad, Planeación y organización, Visión"/>
    <x v="27"/>
    <x v="1"/>
  </r>
  <r>
    <n v="20302981"/>
    <s v="TECNICO INSTALADOR"/>
    <s v="INSTALACION DE TUBERIA, PONCHADO DE FIBRA"/>
    <x v="2"/>
    <s v="Mexicali"/>
    <x v="0"/>
    <n v="1"/>
    <s v="Contrato por tiempo indeterminado"/>
    <n v="12000"/>
    <s v="PRESTACIONES DE LEY, "/>
    <x v="4"/>
    <x v="1"/>
    <x v="1"/>
    <s v="Ninguno"/>
    <s v="Compromiso con el aprendizaje permanente"/>
    <x v="20"/>
    <x v="1"/>
  </r>
  <r>
    <n v="20304202"/>
    <s v="SOPORTE TECNICO"/>
    <s v=""/>
    <x v="0"/>
    <s v="Álvaro Obregón"/>
    <x v="10"/>
    <n v="5"/>
    <s v="Contrato por tiempo indeterminado"/>
    <n v="8000"/>
    <s v="PRIMA VACACIONAL, AGUINALDO, PRESTACIONES DE LEY"/>
    <x v="6"/>
    <x v="0"/>
    <x v="0"/>
    <s v=""/>
    <s v="Compromiso con el aprendizaje permanente, Comunicación, Construir la confianza, Gestión del rendimiento, Liderazgo, Responsabilidad, Sensibilización tecnológica, Visión"/>
    <x v="24"/>
    <x v="0"/>
  </r>
  <r>
    <n v="20311239"/>
    <s v="INGENIERO CIVIL GEOTECNISTA"/>
    <s v="Diseñar, construir, mantener y rehabilitar una estructura de pavimento cumpliendo las especificaciones, Elaboración de estudios y proyectos de mecánica de suelos, Elaboración de presupuestos de estudios de mecánica de suelos"/>
    <x v="0"/>
    <s v="Álvaro Obregón"/>
    <x v="3"/>
    <n v="2"/>
    <s v="Contrato por honorarios"/>
    <n v="15000"/>
    <s v="pago por honorarios, Salario de acuerdo a experiencia y estudios (mínimo Maestría)"/>
    <x v="7"/>
    <x v="2"/>
    <x v="1"/>
    <s v="Ninguno"/>
    <s v="Compromiso con el aprendizaje permanente, Construir la confianza, Gestión del rendimiento, Orientación al cliente, Planeación y organización, Responsabilidad"/>
    <x v="1"/>
    <x v="0"/>
  </r>
  <r>
    <n v="20313484"/>
    <s v="VENDEDOR MOTORIZADO"/>
    <s v="ASESORIAMIENTO PARA OTORGAMIENTO DE CREDITOS, Realizar prospecciones, Supervisar los productos demandados por los clientes"/>
    <x v="4"/>
    <s v="Hermosillo"/>
    <x v="12"/>
    <n v="5"/>
    <s v="Contrato por tiempo indeterminado"/>
    <n v="10000"/>
    <s v="BONO DE CONTRATACION, PROGRAMA REFERIDOS, FINANCIAMIENTO DE MOTOCICLETA, PRESTACIONES DE LEY, ATRACTIVO ESQUEMA DE COMISIONES"/>
    <x v="2"/>
    <x v="5"/>
    <x v="1"/>
    <s v="Ninguno"/>
    <s v="Compromiso con el aprendizaje permanente, Planeación y organización, Visión"/>
    <x v="24"/>
    <x v="0"/>
  </r>
  <r>
    <n v="20316507"/>
    <s v="TÉCNICO EN MANTENIMIENTO"/>
    <s v="CONFIGURACIÓN, INSTALACIÓN DE CCTV, MANTENIMIENTO DE COMPUTO"/>
    <x v="0"/>
    <s v="Álvaro Obregón"/>
    <x v="10"/>
    <n v="5"/>
    <s v="Contrato por tiempo indeterminado"/>
    <n v="8000"/>
    <s v="PRESTACIONES DE LEY, AGUINALDO, SEGURO SOCIAL"/>
    <x v="6"/>
    <x v="2"/>
    <x v="1"/>
    <s v="Ninguno"/>
    <s v="(logro de objetivos), Compromiso con el aprendizaje permanente, Comunicación, Construir la confianza, Creatividad, Gestión del rendimiento, Planeación y organización, Responsabilidad, Sensibilización tecnológica"/>
    <x v="4"/>
    <x v="0"/>
  </r>
  <r>
    <n v="20316510"/>
    <s v="TECNICO EN SEGURIDAD"/>
    <s v=""/>
    <x v="2"/>
    <s v="Mexicali"/>
    <x v="0"/>
    <n v="10"/>
    <s v="Contrato por tiempo indeterminado"/>
    <n v="11600"/>
    <s v="bono de productividad, la de ley"/>
    <x v="0"/>
    <x v="1"/>
    <x v="0"/>
    <s v=""/>
    <s v=""/>
    <x v="20"/>
    <x v="1"/>
  </r>
  <r>
    <n v="20318899"/>
    <s v="GUARDIA DE SEGURIDAD"/>
    <s v="VIGILANCIA GENERAL, ATENCIÓN Y BITÁCORA DE CONTROL DE ACCESOS, RECORRIDOS EN PATIO"/>
    <x v="4"/>
    <s v="Hermosillo"/>
    <x v="8"/>
    <n v="5"/>
    <s v="Contrato por tiempo indeterminado"/>
    <n v="7572"/>
    <s v="VALES DE DESPENSA, DE LEY"/>
    <x v="4"/>
    <x v="5"/>
    <x v="1"/>
    <s v="Ninguno"/>
    <s v="Compromiso con el aprendizaje permanente"/>
    <x v="28"/>
    <x v="1"/>
  </r>
  <r>
    <n v="20330822"/>
    <s v="ASISTENTE DE DIRECCIÓN"/>
    <s v="Elaboración de informes y cualquier otro documento pertinente, como presentaciones o propuestas., control de resultados , seguimiento constante de indicadores en sucursales en el pais "/>
    <x v="3"/>
    <s v="Saltillo"/>
    <x v="0"/>
    <n v="1"/>
    <s v="Contrato por tiempo indeterminado"/>
    <n v="10000"/>
    <s v="vacaciones pagadas , caja de ahorro , apoyo telefonico , prestaciones superiores a las de ley "/>
    <x v="0"/>
    <x v="0"/>
    <x v="1"/>
    <s v="Ninguno"/>
    <s v="Capacitación de los demás, Compromiso con el aprendizaje permanente, Comunicación, Creatividad, Gestión del rendimiento, Planeación y organización, Responsabilidad, Sensibilización tecnológica, Toma de decisiones/valoraciones, Trabajo en equipo, Visión"/>
    <x v="29"/>
    <x v="0"/>
  </r>
  <r>
    <n v="20334324"/>
    <s v="INGENIERIA DE APLICACIONES Y SOPORTE "/>
    <s v="Rastreo y detección de errores de los sistemas desde las bases de datos, Soporte General en Redes e Informatica, Tecnologias de la Informacion "/>
    <x v="0"/>
    <s v="Cuauhtémoc"/>
    <x v="0"/>
    <n v="4"/>
    <s v="Contrato por tiempo indeterminado"/>
    <n v="20000"/>
    <s v="Cursos Gratuitos, Prestaciones superios a las de la Ley , Prestaciones de Ley"/>
    <x v="1"/>
    <x v="6"/>
    <x v="2"/>
    <s v="Avanzado"/>
    <s v="Compromiso con el aprendizaje permanente, Comunicación, Liderazgo, Orientación al cliente, Trabajo en equipo"/>
    <x v="2"/>
    <x v="0"/>
  </r>
  <r>
    <n v="20336247"/>
    <s v="ESPECIALISTA DE OPERACION DE DATOS "/>
    <s v="Implementación y Configuración de la recolección y procesamiento de datos para operaciones existentes y nuevas, Informatica General, Soporte Nivel 3"/>
    <x v="0"/>
    <s v="Cuauhtémoc"/>
    <x v="0"/>
    <n v="3"/>
    <s v="Contrato por tiempo indeterminado"/>
    <n v="25000"/>
    <s v="Home Office, Gastos Medicos Mayores, Prestaciones de Ley"/>
    <x v="1"/>
    <x v="3"/>
    <x v="2"/>
    <s v="Avanzado"/>
    <s v="Compromiso con el aprendizaje permanente, Comunicación, Liderazgo, Orientación al cliente, Trabajo en equipo"/>
    <x v="2"/>
    <x v="0"/>
  </r>
  <r>
    <n v="20338427"/>
    <s v="CARROCERO "/>
    <s v="Ajuste de color y aplicación de pintura., CARROCERIA, PINTURA"/>
    <x v="4"/>
    <s v="Hermosillo"/>
    <x v="14"/>
    <n v="1"/>
    <s v="Contrato por tiempo indeterminado"/>
    <n v="20000"/>
    <s v="prestaciones de ley "/>
    <x v="2"/>
    <x v="1"/>
    <x v="1"/>
    <s v="Ninguno"/>
    <s v="Construir la confianza, Gestión del rendimiento, Sensibilización tecnológica"/>
    <x v="24"/>
    <x v="0"/>
  </r>
  <r>
    <n v="20342316"/>
    <s v="ASISTENTE DENTAL"/>
    <s v="Esterilización de material dental, Llenado de historias clínicas, Preparación del paciente previo a su consulta"/>
    <x v="0"/>
    <s v="Álvaro Obregón"/>
    <x v="1"/>
    <n v="1"/>
    <s v="Contrato por tiempo indeterminado"/>
    <n v="8000"/>
    <s v="Prestaciones de la ley y supeiores, Facilidades de crecimiento profesional., Bono por buen desempeño "/>
    <x v="0"/>
    <x v="5"/>
    <x v="1"/>
    <s v="Ninguno"/>
    <s v="Compromiso con el aprendizaje permanente, Construir la confianza, Creatividad, Gestión del rendimiento, Planeación y organización, Sensibilización tecnológica, Toma de decisiones/valoraciones, Visión"/>
    <x v="25"/>
    <x v="0"/>
  </r>
  <r>
    <n v="20343021"/>
    <s v="EJECUTIVO DE VENTAS"/>
    <s v="ATENCION AL CLIENTE, ENTREGAR REPORTES"/>
    <x v="2"/>
    <s v="Mexicali"/>
    <x v="0"/>
    <n v="1"/>
    <s v="Contrato por tiempo indeterminado"/>
    <n v="19000"/>
    <s v="PRESTACIONES DE LEY, VALES DE GASOLINA"/>
    <x v="0"/>
    <x v="0"/>
    <x v="1"/>
    <s v="Ninguno"/>
    <s v="Compromiso con el aprendizaje permanente"/>
    <x v="23"/>
    <x v="1"/>
  </r>
  <r>
    <n v="20344182"/>
    <s v="ELECTRICISTA"/>
    <s v="ARREGLOS DOMESTICOS, COMERCIALES, INDUSTRIALES, LABORES DE INSTALACION, REPARACION Y MANTENIMIENTO DEL SISTEMA ELECTRICO"/>
    <x v="0"/>
    <s v="Cuauhtémoc"/>
    <x v="0"/>
    <n v="2"/>
    <s v="Contrato por tiempo indeterminado"/>
    <n v="14000"/>
    <s v="PRESTACIONES DE LEY"/>
    <x v="1"/>
    <x v="4"/>
    <x v="0"/>
    <s v=""/>
    <s v="Compromiso con el aprendizaje permanente"/>
    <x v="30"/>
    <x v="1"/>
  </r>
  <r>
    <n v="20345678"/>
    <s v="TALACHERO"/>
    <s v=" Revisar las condiciones de las llantas, para asegurar que estén en condiciones de operación, Mantenimiento y reparación de neumáticos, Revisar diariamente las llantas de los vehículos para evitar que las unidades salgan en mal estado."/>
    <x v="0"/>
    <s v="Álvaro Obregón"/>
    <x v="8"/>
    <n v="1"/>
    <s v="Contrato por tiempo indeterminado"/>
    <n v="9100"/>
    <s v="$730 mensuales en vales de despensa, Prestaciones de Ley, 30 días de aguinaldo"/>
    <x v="4"/>
    <x v="1"/>
    <x v="1"/>
    <s v="Ninguno"/>
    <s v="Construir la confianza"/>
    <x v="29"/>
    <x v="0"/>
  </r>
  <r>
    <n v="20346922"/>
    <s v="ANALISTA DE SISTEMAS "/>
    <s v="• Analizar los objetivos comerciales, los procesos y los recursos, y sugerir formas en las que se pueden realizar rediseños o mejoras para lograr los objetivos., • Competente en aplicaciones MMS Office, experiencia con MS Project una ventaja, • Conocimiento avanzado de Microsoft Excel, que incluye, entre otros, transformación de datos, funciones/expresiones, VBA, macros, • Conocimiento intermedio a avanzado de SQL u otro lenguaje de codificación a más, • Habilidad para traducir problemas de negocio en requisitos, cambios de proceso, casos de prueba, mapeo de datos, etc., • Identificar y documentar requisitos funcionales, flujo de trabajo, fuentes de información y especificaciones del sistema., • Realizar análisis de procesos de negocio y requisitos funcionales Supervisar la preparación de la documentación apropiada para comunicar y validar los hallazgos"/>
    <x v="0"/>
    <s v="Cuauhtémoc"/>
    <x v="0"/>
    <n v="2"/>
    <s v="Contrato por tiempo indeterminado"/>
    <n v="25000"/>
    <s v="Prestaciones de Ley , Gastos Medicos"/>
    <x v="1"/>
    <x v="6"/>
    <x v="2"/>
    <s v="Avanzado"/>
    <s v="Compromiso con el aprendizaje permanente, Comunicación, Liderazgo, Orientación al cliente, Trabajo en equipo"/>
    <x v="2"/>
    <x v="0"/>
  </r>
  <r>
    <n v="20346930"/>
    <s v="DESARROLLADOR "/>
    <s v=" Experiencia en Ansible, GIT, Jenkins y Rundeck, Bilingüe en español/inglés (inglés avanzado escrito y verbal) Desarrollo de Automatización y/o DevOps, Desarrollar , End Front , Experiencia con secuencias de comandos de Shell, secuencias de comandos de Windows o secuencias de comandos de Power Shell"/>
    <x v="0"/>
    <s v="Cuauhtémoc"/>
    <x v="0"/>
    <n v="3"/>
    <s v="Contrato por tiempo indeterminado"/>
    <n v="25000"/>
    <s v="Gastos Medicos, Prestaciones de Ley"/>
    <x v="1"/>
    <x v="3"/>
    <x v="2"/>
    <s v="Avanzado"/>
    <s v="Compromiso con el aprendizaje permanente, Comunicación, Liderazgo, Orientación al cliente, Trabajo en equipo"/>
    <x v="2"/>
    <x v="0"/>
  </r>
  <r>
    <n v="20347019"/>
    <s v="AUXILIAR RAYOS X "/>
    <s v="Colocar al paciente en el equipo de rayos x, manejar los accesorios de inmovilización, adoptando las medidas de protección pertinentes para el enfermo y para el mismo., Efectuar los estudios de radiodiagnóstico., Realizar los estudios de radiodiagnóstico que le sean requeridos."/>
    <x v="0"/>
    <s v="Tlalpan"/>
    <x v="1"/>
    <n v="2"/>
    <s v="Contrato por tiempo indeterminado"/>
    <n v="8000"/>
    <s v="Sueldo base, prestaciones de ley"/>
    <x v="0"/>
    <x v="1"/>
    <x v="0"/>
    <s v=""/>
    <s v="Compromiso con el aprendizaje permanente, Comunicación, Construir la confianza, Creatividad, Gestión del rendimiento, Planeación y organización, Trabajo en equipo"/>
    <x v="1"/>
    <x v="0"/>
  </r>
  <r>
    <n v="20347374"/>
    <s v="DESARROLLADOR DE INTEGRACIONES "/>
    <s v="Desarrollador , Sistemas Computacionales "/>
    <x v="0"/>
    <s v="Cuauhtémoc"/>
    <x v="0"/>
    <n v="4"/>
    <s v="Contrato por tiempo indeterminado"/>
    <n v="30000"/>
    <s v="Gastos Medicos Mayores, Home Office , Prestaciones de Ley "/>
    <x v="1"/>
    <x v="3"/>
    <x v="2"/>
    <s v="Avanzado"/>
    <s v="Compromiso con el aprendizaje permanente, Comunicación, Liderazgo, Orientación al cliente, Trabajo en equipo"/>
    <x v="31"/>
    <x v="0"/>
  </r>
  <r>
    <n v="20347530"/>
    <s v="INGENIERO DE SOFTWARE "/>
    <s v="• Automatización, automatización y más automatización, • Automotivado, organizado y capaz de trabajar de forma independiente en un entorno acelerado, • Diseñe, codifique, depure, pruebe, documente y mantenga scripts de automatización complejos., • Formular y definir el alcance y los objetivos del sistema., • Implementar monitoreo a nivel de infraestructura, sistema y aplicación para garantizar una alta disponibilidad del sistema, • Interactúa con el equipo técnico y la unidad de negocios de manera regular, • Investigar y resolver problemas de producción., • Pasión por la automatización, • Preparar especificaciones detalladas a partir de las cuales se escribirán los scripts de automatización., • Puede servir como líder técnico en el proyecto., • Realizar migraciones de scripts., • Realizar un grado moderado a alto de análisis comercial y/o análisis técnico., • Ser un solucionador de problemas excelente y creativo con un enfoque en resoluciones y mitigaciones"/>
    <x v="0"/>
    <s v="Cuauhtémoc"/>
    <x v="0"/>
    <n v="4"/>
    <s v="Contrato por tiempo indeterminado"/>
    <n v="30000"/>
    <s v="Prestaciones de Ley , Gastos Medicos , Crecimiento "/>
    <x v="1"/>
    <x v="6"/>
    <x v="2"/>
    <s v="Avanzado"/>
    <s v="Capacitación de los demás, Comunicación, Orientación al cliente, Planeación y organización, Visión"/>
    <x v="2"/>
    <x v="0"/>
  </r>
  <r>
    <n v="20348045"/>
    <s v="PROJECT MANAGER IT"/>
    <s v="  Experiencia en gestión de proyectos de infraestructura (Automatización, monitoreo, entrega de servidores) ,  Capacidad excepcional para comunicar decisiones/problemas técnicos a diferentes partes interesadas, Bilingüe en español/inglés (inglés nivel avanzado), Capacidad excepcional para gestionar proyectos y prioridades. , Experiencia con secuencias de comandos de Shell, secuencias de comandos de Windows o secuencias de comandos de Power Shell, Experiencia en Ansible, GIT, Jenkins y Rundeck, Experiencia en coordinación de equipos técnicos - , Experiencia trabajando en una empresa basada en entorno ITIL (Gestión de cambios, gestión de incidentes, gestión de servicios), Fuertes habilidades de organización (documentar, registrar y rastrear acciones, problemas), Habilidades de gestión de proyectos. , Habilidades demostrables para la coordinación en Llamadas Técnicas con los equipos técnicos. Sesiones de solución de problemas, sesiones de trabajo y reuniones del equipo de proyecto., La experiencia en gestión de proyectos de software es una ventaja (para comprender SLDC y el ciclo de vida de los productos), La experiencia técnica es una ventaja (ingeniero de sistemas, operaciones de TI), PMP capacitado/certificado, Preparación del plan del proyecto desde el nivel más alto hasta el nivel de detalles técnicos, planifique y estime hitos/actividades (esfuerzo/duración) e identifique el conjunto de roles/habilidades por actividad (sistema, SO, middleware), Project Manager IT, Sólida experiencia en automatización de procesos con Ansible , Team Lead"/>
    <x v="0"/>
    <s v="Cuauhtémoc"/>
    <x v="0"/>
    <n v="2"/>
    <s v="Contrato por tiempo indeterminado"/>
    <n v="25000"/>
    <s v="Prestaciones de Ley , Gastos Medicos Mayores, Horario normal "/>
    <x v="1"/>
    <x v="3"/>
    <x v="2"/>
    <s v="Avanzado"/>
    <s v="Compromiso con el aprendizaje permanente, Comunicación, Liderazgo, Orientación al cliente, Trabajo en equipo"/>
    <x v="15"/>
    <x v="0"/>
  </r>
  <r>
    <n v="20348051"/>
    <s v="ESPECIALISTA EN SEGURIDAD IT"/>
    <s v="Hacking , Tecnologias de la Informacion , encarga de la privacidad y protección de datos de las empresas y de los clientes de estas"/>
    <x v="0"/>
    <s v="Cuauhtémoc"/>
    <x v="0"/>
    <n v="3"/>
    <s v="Contrato por tiempo indeterminado"/>
    <n v="30000"/>
    <s v="Crecimiento , Prestaciones de Ley , Gastos Medicos Mayores "/>
    <x v="1"/>
    <x v="3"/>
    <x v="2"/>
    <s v="Avanzado"/>
    <s v="Compromiso con el aprendizaje permanente, Comunicación, Liderazgo, Orientación al cliente, Trabajo en equipo"/>
    <x v="2"/>
    <x v="0"/>
  </r>
  <r>
    <n v="20348065"/>
    <s v="DESARROLLADOR LARAVEL "/>
    <s v="Desarrollador Laravel , PHP, Participar en el desarrollo y mantenimiento de aplicaciones web basadas en el framework Laravel, contribuir en todas las fases del ciclo de desarrollo de software. , Solucionar problemas y proponer mejoras para optimizar el rendimiento de las aplicaciones, Trabajar en estrecha colaboracion con otros miembros del equipo para asegurar la cohesion y la calidad del codigo"/>
    <x v="0"/>
    <s v="Cuauhtémoc"/>
    <x v="0"/>
    <n v="2"/>
    <s v="Contrato por tiempo indeterminado"/>
    <n v="12000"/>
    <s v="Prestaciones de Ley "/>
    <x v="6"/>
    <x v="0"/>
    <x v="1"/>
    <s v="Ninguno"/>
    <s v="Compromiso con el aprendizaje permanente, Comunicación, Liderazgo, Orientación al cliente, Trabajo en equipo"/>
    <x v="8"/>
    <x v="0"/>
  </r>
  <r>
    <n v="20348069"/>
    <s v="CIBERSEGURIDAD INTERMEDIO "/>
    <s v=" Cree informes y proporcione análisis sobre brechas para equipos técnicos y liderazgo.,  Evalúe, califique y realice evaluaciones de riesgo en activos mediante la creación de nuevas plantillas de informes,  Experiencia con Nessus y Qualys,  Habilidades de escritura y presentación.,  Priorizar la remediación de brechas descubiertas junto con cronograma(s) de remediación,  Trabaje con los equipos asociados para explicar las brechas y los pasos de remediación según sea necesario., Evaluación de brechas de cumplimiento de endurecimiento identificadas por los escaneos de cumplimiento de endurecimiento"/>
    <x v="0"/>
    <s v="Cuauhtémoc"/>
    <x v="0"/>
    <n v="3"/>
    <s v="Contrato por tiempo indeterminado"/>
    <n v="25000"/>
    <s v="Gastos Medicos, Crecimiento , Prestaciones de Ley "/>
    <x v="1"/>
    <x v="3"/>
    <x v="2"/>
    <s v="Avanzado"/>
    <s v="Compromiso con el aprendizaje permanente, Comunicación, Liderazgo, Orientación al cliente, Trabajo en equipo"/>
    <x v="15"/>
    <x v="0"/>
  </r>
  <r>
    <n v="20348072"/>
    <s v="DESARROLLADOR INTERMEDIO "/>
    <s v=" encarga de crear la interfaz de un sitio web o aplicación a través de código , Desarrollador , Programador "/>
    <x v="0"/>
    <s v="Cuauhtémoc"/>
    <x v="0"/>
    <n v="3"/>
    <s v="Contrato por tiempo indeterminado"/>
    <n v="30000"/>
    <s v="Prestaciones de Ley , Programador , Gastos Medicos Mayores "/>
    <x v="1"/>
    <x v="3"/>
    <x v="2"/>
    <s v="Avanzado"/>
    <s v="Compromiso con el aprendizaje permanente, Comunicación, Liderazgo, Orientación al cliente, Trabajo en equipo"/>
    <x v="2"/>
    <x v="0"/>
  </r>
  <r>
    <n v="20348082"/>
    <s v="INGENIERO DE SOFTWARE "/>
    <s v="Linux, Red Hat , analizar, diseñar, programar, probar y mantener sistemas informáticos "/>
    <x v="0"/>
    <s v="Cuauhtémoc"/>
    <x v="0"/>
    <n v="3"/>
    <s v="Contrato por tiempo indeterminado"/>
    <n v="25000"/>
    <s v="Gastos Medicos, Cursos, Prestaciones de Ley "/>
    <x v="1"/>
    <x v="2"/>
    <x v="2"/>
    <s v="Avanzado"/>
    <s v="Compromiso con el aprendizaje permanente, Comunicación, Liderazgo, Orientación al cliente, Trabajo en equipo"/>
    <x v="2"/>
    <x v="0"/>
  </r>
  <r>
    <n v="20348086"/>
    <s v="INGENIERO DE SOFTWARE"/>
    <s v=" Diseña, Desarrollo , Implementa aplicaciones de programación de software"/>
    <x v="0"/>
    <s v="Cuauhtémoc"/>
    <x v="0"/>
    <n v="3"/>
    <s v="Contrato por tiempo indeterminado"/>
    <n v="30000"/>
    <s v="Prestaciones de Ley , Gastos Medicos, Crecimiento "/>
    <x v="1"/>
    <x v="3"/>
    <x v="2"/>
    <s v="Avanzado"/>
    <s v="Compromiso con el aprendizaje permanente, Comunicación, Liderazgo, Orientación al cliente, Trabajo en equipo"/>
    <x v="2"/>
    <x v="0"/>
  </r>
  <r>
    <n v="20348094"/>
    <s v="SOFTWARE TESTER "/>
    <s v=" Define y realiza un seguimiento de las métricas de control de calidad, como las densidades de defectos y los recuentos de defectos abiertos., Coordina y prioriza las pruebas de modificaciones de aplicaciones y correcciones de errores., Desarrolla planes de prueba y casos de prueba. Desarrolla pruebas automatizadas. Realiza pruebas manuales y automatizadas para la funcionalidad, instalación y usabilidad del software., Gestiona errores y seguimiento de errores. Documenta y presenta los resultados de las pruebas a la gerencia., Trabaja con múltiples equipos de desarrollo y proyectos de software. Se desea experiencia con un paquete de software de seguimiento de pruebas."/>
    <x v="0"/>
    <s v="Cuauhtémoc"/>
    <x v="0"/>
    <n v="4"/>
    <s v="Contrato por tiempo indeterminado"/>
    <n v="30000"/>
    <s v="Prestaciones de Ley , Remoto, Gastos Medicos"/>
    <x v="1"/>
    <x v="3"/>
    <x v="2"/>
    <s v="Avanzado"/>
    <s v="Compromiso con el aprendizaje permanente, Comunicación, Liderazgo, Orientación al cliente, Trabajo en equipo"/>
    <x v="2"/>
    <x v="0"/>
  </r>
  <r>
    <n v="20348645"/>
    <s v="ANALISTA DE SISTEMAS"/>
    <s v="Backup , Sistemas"/>
    <x v="0"/>
    <s v="Cuauhtémoc"/>
    <x v="0"/>
    <n v="3"/>
    <s v="Contrato por tiempo indeterminado"/>
    <n v="26000"/>
    <s v="Gastos Medicos , Crecimiento , Prestaciones de Ley "/>
    <x v="1"/>
    <x v="4"/>
    <x v="2"/>
    <s v="Avanzado"/>
    <s v="Compromiso con el aprendizaje permanente, Comunicación, Liderazgo, Orientación al cliente, Trabajo en equipo"/>
    <x v="2"/>
    <x v="0"/>
  </r>
  <r>
    <n v="20349152"/>
    <s v="DESARROLLADOR LARAVEL "/>
    <s v="Agilizar el desarrollo de las aplicaciones, Desarrollador Laravel, PHP"/>
    <x v="0"/>
    <s v="Cuauhtémoc"/>
    <x v="0"/>
    <n v="2"/>
    <s v="Contrato por tiempo indeterminado"/>
    <n v="12000"/>
    <s v="Prestaciones de Ley"/>
    <x v="6"/>
    <x v="1"/>
    <x v="1"/>
    <s v="Ninguno"/>
    <s v="Compromiso con el aprendizaje permanente, Comunicación, Liderazgo, Orientación al cliente, Trabajo en equipo"/>
    <x v="2"/>
    <x v="0"/>
  </r>
  <r>
    <n v="20351606"/>
    <s v="MECÁNICO"/>
    <s v="Cambiar balatas, Cambio de aceite, Mecánica preventiva"/>
    <x v="4"/>
    <s v="Hermosillo"/>
    <x v="8"/>
    <n v="5"/>
    <s v="Contrato por tiempo indeterminado"/>
    <n v="8364"/>
    <s v="Vales de despensa, Prestaciones de Ley, Crecimiento laboral"/>
    <x v="2"/>
    <x v="1"/>
    <x v="1"/>
    <s v="Ninguno"/>
    <s v="(logro de objetivos), Compromiso con el aprendizaje permanente, Construir la confianza, Gestión del rendimiento, Planeación y organización, Responsabilidad, Visión"/>
    <x v="28"/>
    <x v="1"/>
  </r>
  <r>
    <n v="20353001"/>
    <s v="VENDEDOR-CAJERO "/>
    <s v="atencion al cliente , manejo de   efectivo, vender "/>
    <x v="2"/>
    <s v="Ensenada"/>
    <x v="5"/>
    <n v="1"/>
    <s v="Contrato por tiempo indeterminado"/>
    <n v="11403"/>
    <s v="imss, infonavit, prima dominical , prima vacacional, aguinaldo , bono de puntalidad ,  bono de asistencia,, fondo de ahorro,  caja de ahorro, credito de empleado"/>
    <x v="2"/>
    <x v="5"/>
    <x v="1"/>
    <s v="Ninguno"/>
    <s v="Compromiso con el aprendizaje permanente, Gestión del rendimiento, Planeación y organización, Toma de decisiones/valoraciones"/>
    <x v="14"/>
    <x v="1"/>
  </r>
  <r>
    <n v="20354676"/>
    <s v="AUDITOR JR BILINGÜE "/>
    <s v="Auditor , Contabilidad "/>
    <x v="0"/>
    <s v="Cuauhtémoc"/>
    <x v="0"/>
    <n v="3"/>
    <s v="Contrato por tiempo indeterminado"/>
    <n v="30000"/>
    <s v="Prestaciones de Ley, Office, Prestaciones Superiores "/>
    <x v="1"/>
    <x v="3"/>
    <x v="2"/>
    <s v="Avanzado"/>
    <s v="Compromiso con el aprendizaje permanente, Comunicación, Liderazgo, Orientación al cliente, Trabajo en equipo"/>
    <x v="2"/>
    <x v="0"/>
  </r>
  <r>
    <n v="20355314"/>
    <s v="CONTADOR DE COSTOS"/>
    <s v="DETERMINACIÓN DE LOS COSTOS DE PRODUCCIÓN"/>
    <x v="0"/>
    <s v="Gustavo A. Madero"/>
    <x v="10"/>
    <n v="1"/>
    <s v="Contrato por tiempo indeterminado"/>
    <n v="15000"/>
    <s v="PRESTACIONES DE LEY"/>
    <x v="1"/>
    <x v="6"/>
    <x v="0"/>
    <s v=""/>
    <s v="Construir la confianza, Orientación al cliente"/>
    <x v="1"/>
    <x v="0"/>
  </r>
  <r>
    <n v="20360257"/>
    <s v="EJECUTIVO DE VENTAS"/>
    <s v="1. Brindar asesoría profesional a los clientes actuales y potenciales. , 2. Prospectar clientes potenciales. , 3. Identificar necesidades y diseña una propuesta de servicios a la medida. , 4. Brindar seguimiento en la instalación y servicio post venta que garantice la fidelización de los clientes. , 5. Generar la mejor solución a todos los requerimientos y necesidades de los clientes de una compañía."/>
    <x v="0"/>
    <s v="Coyoacán"/>
    <x v="15"/>
    <n v="2"/>
    <s v="Contrato por tiempo indeterminado"/>
    <n v="12000"/>
    <s v="PRESTACIONES DE LEY, COMISIONES"/>
    <x v="1"/>
    <x v="0"/>
    <x v="2"/>
    <s v="Intermedio"/>
    <s v="Capacitación de los demás, Compromiso con el aprendizaje permanente, Comunicación, Construir la confianza, Gestión del rendimiento, Liderazgo, Orientación al cliente, Planeación y organización, Responsabilidad, Visión"/>
    <x v="12"/>
    <x v="0"/>
  </r>
  <r>
    <n v="20364306"/>
    <s v="AYUDANTE EN GENERAL"/>
    <s v="ACTIVIDADES DE CARGA Y DESCARGA, ENTREGA DE PRODUCTOS AL CLIENTE DETALLE, MANEJO DE MATERIALES DE LIMPIEZA"/>
    <x v="0"/>
    <s v="Benito Juárez"/>
    <x v="10"/>
    <n v="4"/>
    <s v="Contrato por tiempo indeterminado"/>
    <n v="7572"/>
    <s v="BONO DE ASISTENIA, BONO DE PUNTALIDAD, PRESTACIONES DE LEY"/>
    <x v="2"/>
    <x v="5"/>
    <x v="1"/>
    <s v="Ninguno"/>
    <s v="Compromiso con el aprendizaje permanente, Planeación y organización"/>
    <x v="32"/>
    <x v="0"/>
  </r>
  <r>
    <n v="20364371"/>
    <s v="PASANTE ESCOLARIDAD: LICENCIATURA EN MERCADOTECNIA, COMUNICACIÓN O AFÍN"/>
    <s v="Conocimiento de métricas y reportes de rendimiento de publicidad, contenido digital., Creación y administración de campañas., Elaboración de estrategias y campañas de marketing off line y on line, market place, e-commerce, etc. logrando impacto en diseño y redes y posicionamiento de la marca, manteniéndola en tendencia., Organización de eventos de la marca, búsqueda y negociación con proveedores."/>
    <x v="0"/>
    <s v="Cuauhtémoc"/>
    <x v="0"/>
    <n v="1"/>
    <s v="Contrato por salario por unidad de tiempo"/>
    <n v="8000"/>
    <s v="Prestaciones de Ley."/>
    <x v="8"/>
    <x v="1"/>
    <x v="1"/>
    <s v="Ninguno"/>
    <s v="Compromiso con el aprendizaje permanente, Comunicación, Gestión del rendimiento, Responsabilidad, Toma de decisiones/valoraciones"/>
    <x v="24"/>
    <x v="0"/>
  </r>
  <r>
    <n v="20364372"/>
    <s v="UNIX JR"/>
    <s v="• Colaboración y documentación: Debe ser capaz de trabajar en equipo y comunicarte efectivamente con otros miembros del equipo., • Conocimientos básicos de Linux: Debes tener un buen entendimiento de los conceptos fundamentales de Linux, incluyendo la estructura del sistema de archivos, comandos básicos de la línea de comandos y la administración básica del sistema y Administración del sistema: Debes tener habilidades básicas de administración del sistema en Linux, la gestión de usuarios y permisos, y la resolución de problemas comunes., • Conocimientos de seguridad: Debe tener una comprensión básica de los conceptos de seguridad en Linux, Hardening, triada de seguridad, auditoria de TI., • Conocimientos generales en redes, protocolos de comunicación (SSH, SCP, SFTP, entre otros) configuración de cortafuegos, subneteo de redes (IP, VLSM) conceptos básicos de ruta de redes, etc., • Línea de comandos: Debe tener experiencia en el uso de la línea de comandos de Linux y ser capaz de realizar tareas básicas como navegar por el sistema de archivos, manipular archivos y directorios, y ejecutar comandos de forma eficiente., • Scripting: Debe tener conocimientos de scripting, especialmente en lenguajes como Bash y Python, PowerShell, entre otros."/>
    <x v="0"/>
    <s v="Cuauhtémoc"/>
    <x v="0"/>
    <n v="2"/>
    <s v="Contrato por tiempo indeterminado"/>
    <n v="20000"/>
    <s v="Prestaciones de Ley , Cursos Gratuitos "/>
    <x v="1"/>
    <x v="0"/>
    <x v="2"/>
    <s v="Avanzado"/>
    <s v="Compromiso con el aprendizaje permanente, Comunicación, Liderazgo, Orientación al cliente, Trabajo en equipo"/>
    <x v="8"/>
    <x v="0"/>
  </r>
  <r>
    <n v="20364380"/>
    <s v="WINDOWS "/>
    <s v="Active Directory, Windows "/>
    <x v="0"/>
    <s v="Cuauhtémoc"/>
    <x v="0"/>
    <n v="3"/>
    <s v="Contrato por tiempo indeterminado"/>
    <n v="25000"/>
    <s v="Cursos , Prestaciones de Ley "/>
    <x v="1"/>
    <x v="2"/>
    <x v="2"/>
    <s v="Avanzado"/>
    <s v="Compromiso con el aprendizaje permanente, Comunicación, Liderazgo, Orientación al cliente, Trabajo en equipo"/>
    <x v="2"/>
    <x v="0"/>
  </r>
  <r>
    <n v="20364396"/>
    <s v="BASE DE DATOS "/>
    <s v="Base de Datos , SQL"/>
    <x v="0"/>
    <s v="Cuauhtémoc"/>
    <x v="0"/>
    <n v="2"/>
    <s v="Contrato por tiempo indeterminado"/>
    <n v="25000"/>
    <s v="Cursos , Prestaciones de Ley "/>
    <x v="1"/>
    <x v="2"/>
    <x v="2"/>
    <s v="Avanzado"/>
    <s v="Compromiso con el aprendizaje permanente, Comunicación, Liderazgo, Orientación al cliente, Trabajo en equipo"/>
    <x v="15"/>
    <x v="0"/>
  </r>
  <r>
    <n v="20364397"/>
    <s v="MAINFRAME "/>
    <s v="Mainframe , Tecnologias de la Informacion "/>
    <x v="0"/>
    <s v="Cuauhtémoc"/>
    <x v="0"/>
    <n v="2"/>
    <s v="Contrato por tiempo indeterminado"/>
    <n v="25000"/>
    <s v="Cursos , Prestaciones de Ley "/>
    <x v="1"/>
    <x v="2"/>
    <x v="2"/>
    <s v="Avanzado"/>
    <s v="Compromiso con el aprendizaje permanente, Comunicación, Liderazgo, Orientación al cliente, Trabajo en equipo"/>
    <x v="15"/>
    <x v="0"/>
  </r>
  <r>
    <n v="20365748"/>
    <s v="SOPORTE TÉCNICO TI JUNIOR"/>
    <s v=" Instalación y configuración de hardware, software y redes., Atención a usuarios (problemas y requerimientos)., Soporte técnico a infraestructura TI."/>
    <x v="0"/>
    <s v="Cuauhtémoc"/>
    <x v="6"/>
    <n v="2"/>
    <s v="Contrato por tiempo indeterminado"/>
    <n v="7600"/>
    <s v="Celular, Bono de productividad, Prestaciones de ley"/>
    <x v="6"/>
    <x v="1"/>
    <x v="2"/>
    <s v="Básico"/>
    <s v="Comunicación, Liderazgo, Orientación al cliente, Planeación y organización, Trabajo en equipo, Visión"/>
    <x v="1"/>
    <x v="0"/>
  </r>
  <r>
    <n v="20367241"/>
    <s v="ASISTENTE DE GERENCIA "/>
    <s v="Atender requerimientos, Elaborar la documentación necesaria de los trámites, actividades y minutas., Llevar un control de la documentación."/>
    <x v="0"/>
    <s v="Tlalpan"/>
    <x v="10"/>
    <n v="2"/>
    <s v="Contrato por tiempo indeterminado"/>
    <n v="7600"/>
    <s v="Prestaciones de Ley "/>
    <x v="1"/>
    <x v="1"/>
    <x v="0"/>
    <s v=""/>
    <s v="Compromiso con el aprendizaje permanente, Creatividad, Planeación y organización"/>
    <x v="1"/>
    <x v="0"/>
  </r>
  <r>
    <n v="20368089"/>
    <s v="AUXILIAR DE DIETAS"/>
    <s v="Limpieza, Montaje de Servicios, Traslado de alimentos"/>
    <x v="0"/>
    <s v="Miguel Hidalgo"/>
    <x v="1"/>
    <n v="10"/>
    <s v="Contrato por tiempo indeterminado"/>
    <n v="8000"/>
    <s v="Premio de Puntualidad y asistencia, Prestaciones de ley y superiores, Contrato por tiempo indeterminado"/>
    <x v="2"/>
    <x v="5"/>
    <x v="1"/>
    <s v="Ninguno"/>
    <s v="Compromiso con el aprendizaje permanente, Construir la confianza, Creatividad, Gestión del rendimiento, Planeación y organización, Responsabilidad, Sensibilización tecnológica, Toma de decisiones/valoraciones, Visión"/>
    <x v="1"/>
    <x v="0"/>
  </r>
  <r>
    <n v="20375448"/>
    <s v="ASISTENTE DE DIRECCIÓN Y VENTAS"/>
    <s v=" Actividades Administrativas Diversas en Oficina ,  Asistir o auxilian a jefes de gerencia o área,  Control y seguimiento de la agenda de la gerencia o área, Organización y supervisión de la documentación"/>
    <x v="0"/>
    <s v="Iztacalco"/>
    <x v="7"/>
    <n v="1"/>
    <s v="Contrato por tiempo indeterminado"/>
    <n v="10000"/>
    <s v="Prestaciones de ley, Servicio de comedor dentro de horario laboral, Bono por puntualidad"/>
    <x v="6"/>
    <x v="0"/>
    <x v="2"/>
    <s v="Básico"/>
    <s v="Compromiso con el aprendizaje permanente, Comunicación, Liderazgo, Orientación al cliente, Trabajo en equipo"/>
    <x v="14"/>
    <x v="0"/>
  </r>
  <r>
    <n v="20379174"/>
    <s v="AYUDANTE DE SOLDADOR"/>
    <s v="Elaboración de piezas solicitadas a través de planos., Soldadura con Micro alambre, Trasladar materiales y equipos necesarios al área de trabajo"/>
    <x v="0"/>
    <s v="Azcapotzalco"/>
    <x v="7"/>
    <n v="2"/>
    <s v="Contrato por tiempo determinado"/>
    <n v="8000"/>
    <s v="Prestaciones de Ley, Bono de Productividad"/>
    <x v="2"/>
    <x v="0"/>
    <x v="1"/>
    <s v="Ninguno"/>
    <s v="Compromiso con el aprendizaje permanente, Construir la confianza, Gestión del rendimiento, Planeación y organización"/>
    <x v="1"/>
    <x v="0"/>
  </r>
  <r>
    <n v="20379208"/>
    <s v="ELECTROMECANICO"/>
    <s v="Detectar fallas mecánicas y eléctricas., Interpretacion de planos mecánicos y eléctricos., Montaje y desmontaje de nuestros equipos."/>
    <x v="0"/>
    <s v="Azcapotzalco"/>
    <x v="7"/>
    <n v="2"/>
    <s v="Contrato por tiempo determinado"/>
    <n v="8000"/>
    <s v="Bono de Productividad, Prestaciones de Ley"/>
    <x v="0"/>
    <x v="1"/>
    <x v="1"/>
    <s v="Ninguno"/>
    <s v="Compromiso con el aprendizaje permanente, Construir la confianza, Gestión del rendimiento, Planeación y organización, Responsabilidad"/>
    <x v="1"/>
    <x v="0"/>
  </r>
  <r>
    <n v="20382292"/>
    <s v="AYUDANTE DE RELLENO SANITARIO "/>
    <s v="LIMPIEZA, MANTENIMIENTO"/>
    <x v="3"/>
    <s v="Acuña"/>
    <x v="13"/>
    <n v="1"/>
    <s v="Contrato por tiempo indeterminado"/>
    <n v="9697"/>
    <s v="PRESTACIONES DE LEY "/>
    <x v="4"/>
    <x v="1"/>
    <x v="1"/>
    <s v="Ninguno"/>
    <s v="Compromiso con el aprendizaje permanente, Construir la confianza, Gestión del rendimiento"/>
    <x v="15"/>
    <x v="1"/>
  </r>
  <r>
    <n v="20382303"/>
    <s v="MECANICO MAQUINARIA PESADA "/>
    <s v="ARMADO DE MOTORES DIESEL , REPARACION "/>
    <x v="3"/>
    <s v="Acuña"/>
    <x v="13"/>
    <n v="1"/>
    <s v="Contrato por tiempo indeterminado"/>
    <n v="22982"/>
    <s v="PRESTACIONES DE LEY "/>
    <x v="2"/>
    <x v="2"/>
    <x v="1"/>
    <s v="Ninguno"/>
    <s v="Compromiso con el aprendizaje permanente, Construir la confianza, Gestión del rendimiento"/>
    <x v="15"/>
    <x v="1"/>
  </r>
  <r>
    <n v="20382314"/>
    <s v="ASESOR TECNICO "/>
    <s v="LLENADO DE BITACORAS "/>
    <x v="3"/>
    <s v="Acuña"/>
    <x v="13"/>
    <n v="1"/>
    <s v="Contrato por tiempo indeterminado"/>
    <n v="10883"/>
    <s v="PRESTACIONES DE LEY , COMISIONES POR VENTA "/>
    <x v="1"/>
    <x v="0"/>
    <x v="1"/>
    <s v="Ninguno"/>
    <s v="Compromiso con el aprendizaje permanente, Construir la confianza, Gestión del rendimiento"/>
    <x v="15"/>
    <x v="1"/>
  </r>
  <r>
    <n v="20384106"/>
    <s v="SOLDADOR"/>
    <s v="conocimiento basico en microalambre, tig-mig, electrodo (estructuras, aluminio, acero), medir, soldar"/>
    <x v="1"/>
    <s v="Juárez"/>
    <x v="7"/>
    <n v="15"/>
    <s v="Contrato por tiempo indeterminado"/>
    <n v="11700"/>
    <s v="Prestaciones de ley, Bono puntualidad, bono asistencia, bono de despensa"/>
    <x v="2"/>
    <x v="1"/>
    <x v="0"/>
    <s v=""/>
    <s v="Compromiso con el aprendizaje permanente, Construir la confianza, Gestión del rendimiento, Planeación y organización"/>
    <x v="33"/>
    <x v="0"/>
  </r>
  <r>
    <n v="20386048"/>
    <s v="GUARDIA DE SEGURIDAD "/>
    <s v="VIGILANCIA Y REGISTRO DE PERSONAL"/>
    <x v="0"/>
    <s v="Cuauhtémoc"/>
    <x v="0"/>
    <n v="20"/>
    <s v="Contrato por tiempo indeterminado"/>
    <n v="7600"/>
    <s v="Prestaciones de ley "/>
    <x v="2"/>
    <x v="1"/>
    <x v="1"/>
    <s v="Ninguno"/>
    <s v="Capacitación de los demás, Compromiso con el aprendizaje permanente, Gestión del rendimiento, Planeación y organización, Sensibilización tecnológica"/>
    <x v="26"/>
    <x v="1"/>
  </r>
  <r>
    <n v="20386048"/>
    <s v="GUARDIA DE SEGURIDAD "/>
    <s v="VIGILANCIA Y REGISTRO DE PERSONAL"/>
    <x v="0"/>
    <s v="Cuauhtémoc"/>
    <x v="0"/>
    <n v="20"/>
    <s v="Contrato por tiempo indeterminado"/>
    <n v="7600"/>
    <s v="Prestaciones de ley "/>
    <x v="2"/>
    <x v="1"/>
    <x v="1"/>
    <s v="Ninguno"/>
    <s v="Capacitación de los demás, Compromiso con el aprendizaje permanente, Gestión del rendimiento, Planeación y organización, Sensibilización tecnológica"/>
    <x v="26"/>
    <x v="1"/>
  </r>
  <r>
    <n v="20387233"/>
    <s v="ASESOR PROFESIONAL DE VENTAS "/>
    <s v="estrategias de ventas, manejo de redes"/>
    <x v="4"/>
    <s v="Hermosillo"/>
    <x v="14"/>
    <n v="1"/>
    <s v="Contrato por tiempo indeterminado"/>
    <n v="20000"/>
    <s v="caja ahorro , vales de despensa, prestaciones de ley "/>
    <x v="1"/>
    <x v="1"/>
    <x v="1"/>
    <s v="Ninguno"/>
    <s v="Liderazgo, Responsabilidad, Sensibilización tecnológica"/>
    <x v="34"/>
    <x v="0"/>
  </r>
  <r>
    <n v="20387342"/>
    <s v="ASESOR DE ATC CON EXPERIENCIA EN VENTAS "/>
    <s v="actualización, registro y almacenamiento de información, recepción de clientes , resolución de dudas"/>
    <x v="0"/>
    <s v="Benito Juárez"/>
    <x v="12"/>
    <n v="10"/>
    <s v="Contrato por tiempo indeterminado"/>
    <n v="9000"/>
    <s v="Vales de despensa, Prestaciones de ley"/>
    <x v="0"/>
    <x v="1"/>
    <x v="1"/>
    <s v="Ninguno"/>
    <s v="(logro de objetivos), Compromiso con el aprendizaje permanente, Comunicación, Gestión del rendimiento, Orientación al cliente, Planeación y organización, Responsabilidad, Sensibilización tecnológica, Visión"/>
    <x v="15"/>
    <x v="0"/>
  </r>
  <r>
    <n v="20388464"/>
    <s v="ATENCION A CLIENTES"/>
    <s v="Brindar información y resolver dudas, Prospectar y fidelizar clientes, Solucionar problemas del cliente"/>
    <x v="0"/>
    <s v="Benito Juárez"/>
    <x v="12"/>
    <n v="30"/>
    <s v="Contrato por tiempo indeterminado"/>
    <n v="9000"/>
    <s v="Vales de despensa, Prestaciones de ley, Bono de asistencia y puntualidad"/>
    <x v="0"/>
    <x v="1"/>
    <x v="1"/>
    <s v="Ninguno"/>
    <s v="Creatividad, Toma de decisiones/valoraciones"/>
    <x v="15"/>
    <x v="0"/>
  </r>
  <r>
    <n v="20390807"/>
    <s v="OPERADOR DE MAQUINAS CONVENCIONALES Y CNC"/>
    <s v=" Limpiar y  lubricar el equipo, según sea necesario, y sustituir las piezas si es preciso, Ajustar, programar y manejar una o varias máquinas para trabajar la madera, Operar máquinas especiales de carpintería preajustadas para fabricar artículos de madera"/>
    <x v="0"/>
    <s v="Álvaro Obregón"/>
    <x v="16"/>
    <n v="2"/>
    <s v="Contrato por tiempo determinado"/>
    <n v="25000"/>
    <s v="Prestaciones de ley"/>
    <x v="0"/>
    <x v="0"/>
    <x v="2"/>
    <s v="Básico"/>
    <s v="Compromiso con el aprendizaje permanente, Comunicación, Gestión del rendimiento, Planeación y organización, Visión"/>
    <x v="26"/>
    <x v="0"/>
  </r>
  <r>
    <n v="20391550"/>
    <s v="PROMOVENDEDOR"/>
    <s v="Labor de venta, cierre de ventas"/>
    <x v="0"/>
    <s v="Álvaro Obregón"/>
    <x v="0"/>
    <n v="15"/>
    <s v="Contrato por tiempo indeterminado"/>
    <n v="8000"/>
    <s v="Bono por objetivos y uniformes, Prestaciones de Ley, Herramientas"/>
    <x v="0"/>
    <x v="1"/>
    <x v="0"/>
    <s v=""/>
    <s v="Compromiso con el aprendizaje permanente, Comunicación, Planeación y organización, Responsabilidad, Sensibilización tecnológica, Visión"/>
    <x v="29"/>
    <x v="0"/>
  </r>
  <r>
    <n v="20392072"/>
    <s v="COORDINADOR DE SUCURSAL"/>
    <s v=" Brindar información sobre precios, características de producto, existencias y entrega de mercancía., atencion al cliente, cobros de cheques, efectivo y tdc"/>
    <x v="0"/>
    <s v="Cuauhtémoc"/>
    <x v="4"/>
    <n v="2"/>
    <s v="Contrato por tiempo indeterminado"/>
    <n v="10000"/>
    <s v="prestaciones de ley, comisiones"/>
    <x v="6"/>
    <x v="0"/>
    <x v="0"/>
    <s v=""/>
    <s v="Compromiso con el aprendizaje permanente, Planeación y organización"/>
    <x v="24"/>
    <x v="0"/>
  </r>
  <r>
    <n v="20393083"/>
    <s v="ASISTENTE DE ÁREA "/>
    <s v="CAPTURA DE INFORMACIÓN, FACTURACIÓN, REALIZAR ARCHIVO DE DOCUMENTACIÓN "/>
    <x v="0"/>
    <s v="Tlalpan"/>
    <x v="10"/>
    <n v="5"/>
    <s v="Contrato por tiempo indeterminado"/>
    <n v="7600"/>
    <s v="Prestaciones de Ley "/>
    <x v="0"/>
    <x v="1"/>
    <x v="0"/>
    <s v=""/>
    <s v="Compromiso con el aprendizaje permanente, Creatividad, Gestión del rendimiento, Planeación y organización"/>
    <x v="15"/>
    <x v="1"/>
  </r>
  <r>
    <n v="20393123"/>
    <s v="ESPECIALISTA DE ABASTECIMIENTO MÉDICO "/>
    <s v="Recibir,verificar,  colocar, mover y acomodar los artículos de producto médico y medicamentos, mantener el control del archivo de equipo médico. "/>
    <x v="0"/>
    <s v="Tlalpan"/>
    <x v="10"/>
    <n v="6"/>
    <s v="Contrato por tiempo determinado"/>
    <n v="8000"/>
    <s v="PRESTACIONES DE LEY "/>
    <x v="2"/>
    <x v="1"/>
    <x v="1"/>
    <s v="Ninguno"/>
    <s v="Compromiso con el aprendizaje permanente, Construir la confianza, Planeación y organización, Responsabilidad, Trabajo en equipo"/>
    <x v="15"/>
    <x v="1"/>
  </r>
  <r>
    <n v="20408493"/>
    <s v="ESPECIALISTA DE ABASTECIMIENTO MÉDICO "/>
    <s v="MANEJO DE BASES DE DATOS, Recibir,verificar,  colocar, mover y acomodar los artículos de producto médico y medicamentos, mantener el control del archivo de equipo médico. "/>
    <x v="0"/>
    <s v="Tlalpan"/>
    <x v="10"/>
    <n v="5"/>
    <s v="Contrato por tiempo determinado"/>
    <n v="8000"/>
    <s v="PRESTACIONES DE LEY "/>
    <x v="2"/>
    <x v="1"/>
    <x v="1"/>
    <s v="Ninguno"/>
    <s v="Compromiso con el aprendizaje permanente, Construir la confianza, Planeación y organización, Responsabilidad, Trabajo en equipo"/>
    <x v="15"/>
    <x v="0"/>
  </r>
  <r>
    <n v="20412517"/>
    <s v="AUXILIAR DE ALMACÉN "/>
    <s v=" Acomodar productos nuevos,  Etiquetado y empaquetado de producto., hacer inventarios, descargar mercancía, tratar con proveedores y clientes."/>
    <x v="0"/>
    <s v="Tlalpan"/>
    <x v="10"/>
    <n v="6"/>
    <s v="Contrato por tiempo indeterminado"/>
    <n v="7600"/>
    <s v="Servicio de transporte , Prestaciones de ley, Servicio de comedor subsidiario "/>
    <x v="0"/>
    <x v="1"/>
    <x v="0"/>
    <s v=""/>
    <s v="Capacitación de los demás, Compromiso con el aprendizaje permanente, Creatividad, Gestión del rendimiento, Planeación y organización"/>
    <x v="15"/>
    <x v="0"/>
  </r>
  <r>
    <n v="20413237"/>
    <s v="ASESOR COMERCIAL FINANCIERO"/>
    <s v="Prospección y Seguimiento de Clientes Nuevos,"/>
    <x v="0"/>
    <s v="Miguel Hidalgo"/>
    <x v="12"/>
    <n v="10"/>
    <s v="Contrato por tiempo indeterminado"/>
    <n v="8000"/>
    <s v="Comisiones, Bonos de productividad"/>
    <x v="0"/>
    <x v="1"/>
    <x v="1"/>
    <s v="Ninguno"/>
    <s v="Liderazgo, Planeación y organización, Responsabilidad, Toma de decisiones/valoraciones, Visión"/>
    <x v="21"/>
    <x v="1"/>
  </r>
  <r>
    <n v="20413435"/>
    <s v="MECANICO AUTOMOTRIZ"/>
    <s v="MANEJO DE INSTRUMENTOS DE MEDICION (MULTIMETROS, VERNIER, MANOMETRO, DIVERSOSTORQUIMETROS, ETC.), REPARACION A SISTEMAS ELECTRICOS, INCLUYENDO MARCHAS Y ALTERNADORES, REPARACION DE FRENOS, REPARACION DE SISTEMAS HIDRAULICOS (PISTONES, CONTROL DE VALVULAS, ORBITROL, MOTOR HIDRAULICOS, MASTIL), SERVICIO DE MANTENIMIENTO PREVENTIVO Y CORRECTIVO A MONTACARGAS ELECTRICOS Y DE COMBUSTION"/>
    <x v="0"/>
    <s v="Iztapalapa"/>
    <x v="4"/>
    <n v="3"/>
    <s v="Contrato por tiempo indeterminado"/>
    <n v="8000"/>
    <s v="ESTABILIDAD LABORAL, PAGO SEMANAL, OPORTUNIDAD DE CRECIMIENTO, VALES DE DESPENSA (DESPUES DE PERIODO DE PRUEBA), PRESTACIONES DE LEY, APOYO DE COMEDOR DESDE PRIMER DIA"/>
    <x v="6"/>
    <x v="1"/>
    <x v="1"/>
    <s v="Ninguno"/>
    <s v="Compromiso con el aprendizaje permanente, Construir la confianza, Planeación y organización"/>
    <x v="4"/>
    <x v="0"/>
  </r>
  <r>
    <n v="20415508"/>
    <s v="CAPTURISTA"/>
    <s v="Captura de Información, Elaboración de expedientes de resultados para el Cliente, Elaboración de reportes ejecutivos, estadísticos, gráficas y carpetas de resultadoss para el Cliente, Validación y verificación de la información"/>
    <x v="0"/>
    <s v="Venustiano Carranza"/>
    <x v="4"/>
    <n v="4"/>
    <s v="Contrato por tiempo indeterminado"/>
    <n v="10000"/>
    <s v="Seguro Social, Prestaciones de Ley"/>
    <x v="0"/>
    <x v="1"/>
    <x v="1"/>
    <s v="Ninguno"/>
    <s v="Compromiso con el aprendizaje permanente, Construir la confianza, Creatividad"/>
    <x v="26"/>
    <x v="0"/>
  </r>
  <r>
    <n v="20416279"/>
    <s v="MECANICO"/>
    <s v="mecanico"/>
    <x v="2"/>
    <s v="Mexicali"/>
    <x v="0"/>
    <n v="2"/>
    <s v="Contrato por tiempo indeterminado"/>
    <n v="11300"/>
    <s v="prestaciones de ley"/>
    <x v="2"/>
    <x v="5"/>
    <x v="1"/>
    <s v="Ninguno"/>
    <s v="Compromiso con el aprendizaje permanente"/>
    <x v="20"/>
    <x v="1"/>
  </r>
  <r>
    <n v="20416282"/>
    <s v="HOJALATERO"/>
    <s v="hojalatero"/>
    <x v="2"/>
    <s v="Mexicali"/>
    <x v="0"/>
    <n v="2"/>
    <s v="Contrato por tiempo indeterminado"/>
    <n v="11300"/>
    <s v="prestaciones de ley"/>
    <x v="2"/>
    <x v="1"/>
    <x v="1"/>
    <s v="Ninguno"/>
    <s v="Compromiso con el aprendizaje permanente"/>
    <x v="20"/>
    <x v="1"/>
  </r>
  <r>
    <n v="20418265"/>
    <s v="MECANICO AUTOMOTRIZ"/>
    <s v="MANEJO DE INSTRUMENTOS DE MEDICION (MULTIMETROS, VERNIER, MANOMETRO, DIVERSOSTORQUIMETROS, ETC.), REPARACION A SISTEMAS ELECTRICOS, INCLUYENDO MARCHAS Y ALTERNADORES, REPARACION DE FRENOS, REPARACION DE SISTEMAS HIDRAULICOS (PISTONES, CONTROL DE VALVULAS, ORBITROL, MOTOR HIDRAULICOS, MASTIL), SERVICIO DE MANTENIMIENTO PREVENTIVO Y CORRECTIVO A MONTACARGAS ELECTRICOS Y DE COMBUSTION"/>
    <x v="0"/>
    <s v="Iztapalapa"/>
    <x v="4"/>
    <n v="4"/>
    <s v="Contrato por tiempo indeterminado"/>
    <n v="8000"/>
    <s v="VALES DE DESPENSA (DESPUES DE PERIODO DE PRUEBA), PRESTACIONES DE LEY, PAGO SEMANAL, OPORTUNIDAD DE CRECIMIENTO, ESTABILIDAD LABORAL, APOYO DE COMEDOR DESDE PRIMER DIA"/>
    <x v="6"/>
    <x v="1"/>
    <x v="1"/>
    <s v="Ninguno"/>
    <s v="Compromiso con el aprendizaje permanente, Construir la confianza, Planeación y organización"/>
    <x v="24"/>
    <x v="1"/>
  </r>
  <r>
    <n v="20418278"/>
    <s v="CHOFER PARA PLATAFORMA"/>
    <s v="ASEGURAMIENTO DE CARGA EN PLATAFORMA, MANIOBRAS EN DIFERENTES AREAS DE LA CIUDAD Y REPUBLICA MEXICANA, TRASLADOS DE MAQUINARIA INDUSTRIAL"/>
    <x v="0"/>
    <s v="Iztapalapa"/>
    <x v="4"/>
    <n v="1"/>
    <s v="Contrato por tiempo indeterminado"/>
    <n v="10000"/>
    <s v="Oportunidad de crecimiento profesional, Prestaciones de Ley, Cotizas al 100% en el IMSS, Vales de despensa (después del periodo de prueba), Pago semanal"/>
    <x v="2"/>
    <x v="2"/>
    <x v="1"/>
    <s v="Ninguno"/>
    <s v="Compromiso con el aprendizaje permanente, Construir la confianza, Liderazgo"/>
    <x v="4"/>
    <x v="1"/>
  </r>
  <r>
    <n v="20418921"/>
    <s v="SOLDADORES"/>
    <s v="Fisuras, bote, pala, picos. etc., Reparaciones de piezas de maquinaria pesada en mina, Soldar metales con precisión"/>
    <x v="4"/>
    <s v="Hermosillo"/>
    <x v="7"/>
    <n v="10"/>
    <s v="Contrato por tiempo determinado"/>
    <n v="15000"/>
    <s v="Comedor y alojamiento dentro de mina, Pago de horas extras, Viáticos para subir y bajar de mina, Prestaciones de ley"/>
    <x v="4"/>
    <x v="1"/>
    <x v="1"/>
    <s v="Ninguno"/>
    <s v="Compromiso con el aprendizaje permanente, Construir la confianza, Creatividad, Gestión del rendimiento, Planeación y organización, Responsabilidad"/>
    <x v="35"/>
    <x v="0"/>
  </r>
  <r>
    <n v="20418949"/>
    <s v="TORNEROS"/>
    <s v="Limpieza y mantenimiento de herrramientas, Repaciones de maquinaria en mina, Torneado de piezas de maquinaria pesada"/>
    <x v="4"/>
    <s v="Hermosillo"/>
    <x v="7"/>
    <n v="10"/>
    <s v="Contrato por tiempo determinado"/>
    <n v="15000"/>
    <s v="Viáticos para subir y bajar de mina, Prestaciones de ley, Pago de horas extras, comedor y hospedaje dentro de mina"/>
    <x v="4"/>
    <x v="1"/>
    <x v="1"/>
    <s v="Ninguno"/>
    <s v="Compromiso con el aprendizaje permanente, Creatividad, Gestión del rendimiento, Planeación y organización, Responsabilidad"/>
    <x v="12"/>
    <x v="0"/>
  </r>
  <r>
    <n v="20420082"/>
    <s v="RESIDENTE DE OBRA"/>
    <s v="Hacer generadores y estimaciones, Manejo de caja chica, Reportes en bitácora de obra, Solicitar materiales, Supervisar obra"/>
    <x v="0"/>
    <s v="Gustavo A. Madero"/>
    <x v="3"/>
    <n v="2"/>
    <s v="Contrato por tiempo indeterminado"/>
    <n v="12000"/>
    <s v="Compensacion, Prestaciones de ley"/>
    <x v="1"/>
    <x v="6"/>
    <x v="1"/>
    <s v="Ninguno"/>
    <s v="Compromiso con el aprendizaje permanente, Construir la confianza, Creatividad, Gestión del rendimiento, Planeación y organización, Responsabilidad"/>
    <x v="1"/>
    <x v="0"/>
  </r>
  <r>
    <n v="20420494"/>
    <s v="OPERADOR DE CAMION"/>
    <s v="Entrega de mercancia en tiempo y forma, Reporte de actividades en ruta, manejo de Torton"/>
    <x v="0"/>
    <s v="Coyoacán"/>
    <x v="8"/>
    <n v="2"/>
    <s v="Contrato por tiempo indeterminado"/>
    <n v="13600"/>
    <s v="Bono por productividad, Bono por rendimiento de combustible, Prestaciones de Ley "/>
    <x v="2"/>
    <x v="2"/>
    <x v="0"/>
    <s v=""/>
    <s v="Construir la confianza, Gestión del rendimiento, Sensibilización tecnológica"/>
    <x v="14"/>
    <x v="0"/>
  </r>
  <r>
    <n v="20421475"/>
    <s v="JEFE SALCHICHONERIA"/>
    <s v="SALCHICHONERIA"/>
    <x v="2"/>
    <s v="Mexicali"/>
    <x v="0"/>
    <n v="1"/>
    <s v="Contrato por tiempo indeterminado"/>
    <n v="12300"/>
    <s v="BONO DE PUNTUALIDAD, FONDO DE AHORRO, VALES DE DESPENSA, VALES DE COMIDA, VALES DE GASOLINA, SEGURO DE GASTOS MEDICO, PRESTACIONES DE LEY"/>
    <x v="2"/>
    <x v="1"/>
    <x v="1"/>
    <s v="Ninguno"/>
    <s v="Compromiso con el aprendizaje permanente"/>
    <x v="20"/>
    <x v="1"/>
  </r>
  <r>
    <n v="20421478"/>
    <s v="JEFE DE CARNES Y PESCADO"/>
    <s v="CARNES Y PESCADO"/>
    <x v="2"/>
    <s v="Mexicali"/>
    <x v="0"/>
    <n v="1"/>
    <s v="Contrato por tiempo indeterminado"/>
    <n v="17000"/>
    <s v="PRESTACIONES DE LEY, BONO DE PUNTUALIDAD, FONDO DE AHORRO, VALES DE DESPENSA, VALES DE COMIDA, VALES DE GASOLINA, SEGURO DE GASTOS MEDICO"/>
    <x v="2"/>
    <x v="1"/>
    <x v="1"/>
    <s v="Ninguno"/>
    <s v="Compromiso con el aprendizaje permanente"/>
    <x v="20"/>
    <x v="1"/>
  </r>
  <r>
    <n v="20422869"/>
    <s v="GESTOR DE COBRANZA"/>
    <s v=" Habilidad de negociación con clientes con adeudos,,  Objetivo conseguir que los clientes liquiden el pago que le corresponde a su cuenta, Cobranza efectiva, Minimizar la cartera vencida"/>
    <x v="0"/>
    <s v="Venustiano Carranza"/>
    <x v="4"/>
    <n v="2"/>
    <s v="Contrato por tiempo indeterminado"/>
    <n v="8500"/>
    <s v="IMSS,  , Prestaciones de Ley, Aguinaldo, vacaciones"/>
    <x v="0"/>
    <x v="3"/>
    <x v="1"/>
    <s v="Ninguno"/>
    <s v="(logro de objetivos), Capacitación de los demás, Compromiso con el aprendizaje permanente, Comunicación, Gestión del rendimiento, Liderazgo, Planeación y organización, Responsabilidad, Sensibilización tecnológica, Visión"/>
    <x v="26"/>
    <x v="0"/>
  </r>
  <r>
    <n v="20424768"/>
    <s v="ASISTENTE ADMINISTRATIVO (ALMACÉN)"/>
    <s v="Entrega de equipos funcionales , Identificar los insumos con mayor demanda , Limpieza y mantenimiento de equipo , Llenado de formatos de mantenimiento correctivo y/o preventivo, Prepara materiales y equipos para envío por paquetería, Realizar requisiciones de acuerdo a los proyectos programados, Revisar equipos y calibraciones de los equipos de campo"/>
    <x v="0"/>
    <s v="Venustiano Carranza"/>
    <x v="4"/>
    <n v="2"/>
    <s v="Contrato por tiempo indeterminado"/>
    <n v="11000"/>
    <s v="Seguro Social, Prestaciones de Ley"/>
    <x v="6"/>
    <x v="0"/>
    <x v="1"/>
    <s v="Ninguno"/>
    <s v="Compromiso con el aprendizaje permanente, Comunicación, Construir la confianza, Creatividad, Gestión del rendimiento, Planeación y organización, Responsabilidad, Trabajo en equipo"/>
    <x v="26"/>
    <x v="0"/>
  </r>
  <r>
    <n v="20425968"/>
    <s v="ASESOR FINANCIERO EN BIENES Y RAICES"/>
    <s v="VENTA DE PROPIEDADES RESIDENCIALES, COMERCIALES Y MACROLOTES."/>
    <x v="0"/>
    <s v="Miguel Hidalgo"/>
    <x v="14"/>
    <n v="5"/>
    <s v="Contrato por tiempo indeterminado"/>
    <n v="30000"/>
    <s v="CURSO DE INDUCCIÓN Y CAPACITACIÓN CONSTANTE, BONO SEMESTRAL POR PRODUCTIVIDAD"/>
    <x v="1"/>
    <x v="0"/>
    <x v="1"/>
    <s v="Ninguno"/>
    <s v="Comunicación, Liderazgo, Orientación al cliente, Planeación y organización, Responsabilidad, Sensibilización tecnológica, Trabajo en equipo, Visión"/>
    <x v="1"/>
    <x v="1"/>
  </r>
  <r>
    <n v="20426653"/>
    <s v="AUXILIAR  CONTABLE "/>
    <s v="Administracion General , Contabilidad Basica "/>
    <x v="0"/>
    <s v="Cuauhtémoc"/>
    <x v="0"/>
    <n v="3"/>
    <s v="Contrato por tiempo indeterminado"/>
    <n v="11200"/>
    <s v="Prestaciones de Ley , Servicio de Comedor , Bono "/>
    <x v="6"/>
    <x v="2"/>
    <x v="2"/>
    <s v="Básico"/>
    <s v="Compromiso con el aprendizaje permanente, Comunicación, Liderazgo, Orientación al cliente, Trabajo en equipo"/>
    <x v="2"/>
    <x v="0"/>
  </r>
  <r>
    <n v="20426655"/>
    <s v="ALMACENISTA BODEGA "/>
    <s v="Almacenista , Inventario "/>
    <x v="0"/>
    <s v="Cuauhtémoc"/>
    <x v="0"/>
    <n v="3"/>
    <s v="Contrato por tiempo indeterminado"/>
    <n v="9200"/>
    <s v="Prestaciones de Ley, Bono , Servicio de Comer "/>
    <x v="0"/>
    <x v="0"/>
    <x v="1"/>
    <s v="Ninguno"/>
    <s v="Compromiso con el aprendizaje permanente, Comunicación, Liderazgo, Orientación al cliente, Trabajo en equipo"/>
    <x v="5"/>
    <x v="0"/>
  </r>
  <r>
    <n v="20427542"/>
    <s v="AUXILIAR DE ENFERMERÍA"/>
    <s v="AUXILIAR DE ENFERMERIA"/>
    <x v="0"/>
    <s v="Cuauhtémoc"/>
    <x v="1"/>
    <n v="10"/>
    <s v="Contrato por tiempo indeterminado"/>
    <n v="9200"/>
    <s v="PRESTACIONES DE LEY"/>
    <x v="6"/>
    <x v="5"/>
    <x v="1"/>
    <s v="Ninguno"/>
    <s v="Gestión del rendimiento, Liderazgo, Responsabilidad, Sensibilización tecnológica"/>
    <x v="36"/>
    <x v="1"/>
  </r>
  <r>
    <n v="20427706"/>
    <s v="ADMINISTRADOR DE BASE DE DATOS DE AWS"/>
    <s v="AWS, Cloud"/>
    <x v="0"/>
    <s v="Cuauhtémoc"/>
    <x v="0"/>
    <n v="4"/>
    <s v="Contrato por tiempo indeterminado"/>
    <n v="30000"/>
    <s v="Prestaciones de Ley , Horario de Comida "/>
    <x v="1"/>
    <x v="3"/>
    <x v="2"/>
    <s v="Avanzado"/>
    <s v="Compromiso con el aprendizaje permanente, Comunicación, Liderazgo, Orientación al cliente, Trabajo en equipo"/>
    <x v="2"/>
    <x v="0"/>
  </r>
  <r>
    <n v="20429672"/>
    <s v="ASESOR FINANCIERO"/>
    <s v="ASESORAMIENTO  , TRATO  CON COLABORADORE DE BANCO, TRATO CON  NOTARIAS "/>
    <x v="0"/>
    <s v="Benito Juárez"/>
    <x v="12"/>
    <n v="10"/>
    <s v="Contrato por tiempo indeterminado"/>
    <n v="8000"/>
    <s v="SUELDO  BASA, PRESTACIONES DE LEY , BONOS"/>
    <x v="1"/>
    <x v="5"/>
    <x v="1"/>
    <s v="Ninguno"/>
    <s v="Capacitación de los demás, Compromiso con el aprendizaje permanente, Liderazgo, Orientación al cliente, Planeación y organización, Sensibilización tecnológica, Trabajo en equipo"/>
    <x v="1"/>
    <x v="0"/>
  </r>
  <r>
    <n v="20430696"/>
    <s v="COMERCIO EXTERIOR"/>
    <s v="Consultar información sobre inventarios. Anexo 24, Facturaciones de exportación e importación"/>
    <x v="2"/>
    <s v="Ensenada"/>
    <x v="7"/>
    <n v="1"/>
    <s v="Contrato por tiempo indeterminado"/>
    <n v="14000"/>
    <s v="Vales de gasolina, Prestaciones de ley, Vales de comida, Vales de despensa"/>
    <x v="1"/>
    <x v="2"/>
    <x v="1"/>
    <s v="Ninguno"/>
    <s v="Compromiso con el aprendizaje permanente, Construir la confianza, Gestión del rendimiento, Planeación y organización"/>
    <x v="37"/>
    <x v="1"/>
  </r>
  <r>
    <n v="20432390"/>
    <s v="AUXILIAR DE ALMACEN "/>
    <s v=" Entregas, emplayo, Carga y Descarga de Mercancia, Inventarios Rotativos"/>
    <x v="0"/>
    <s v="Gustavo A. Madero"/>
    <x v="4"/>
    <n v="1"/>
    <s v="Contrato por tiempo indeterminado"/>
    <n v="8000"/>
    <s v="30 dias de aguinaldo, Prestaciones de Ley "/>
    <x v="0"/>
    <x v="5"/>
    <x v="0"/>
    <s v=""/>
    <s v="Compromiso con el aprendizaje permanente, Construir la confianza, Creatividad, Gestión del rendimiento, Planeación y organización, Responsabilidad, Visión"/>
    <x v="24"/>
    <x v="0"/>
  </r>
  <r>
    <n v="20432833"/>
    <s v="AUXILIAR CONTABLE"/>
    <s v="Captura de pólizas, Elaboración de nómina, Movimientos en SUA e Idse"/>
    <x v="0"/>
    <s v="Azcapotzalco"/>
    <x v="6"/>
    <n v="6"/>
    <s v="Contrato por tiempo indeterminado"/>
    <n v="8000"/>
    <s v="Prestaciones de Ley"/>
    <x v="6"/>
    <x v="1"/>
    <x v="1"/>
    <s v="Ninguno"/>
    <s v="Compromiso con el aprendizaje permanente, Creatividad, Gestión del rendimiento, Orientación al cliente"/>
    <x v="1"/>
    <x v="0"/>
  </r>
  <r>
    <n v="20434912"/>
    <s v="EJECUTIVO TELEFÓNICO"/>
    <s v="1. Atención de llamadas, 2. Ventas por teléfono , 3. Atención a clientes"/>
    <x v="0"/>
    <s v="Cuauhtémoc"/>
    <x v="12"/>
    <n v="6"/>
    <s v="Contrato por tiempo indeterminado"/>
    <n v="7575"/>
    <s v="Bono de Productividad, Bono de puntualidad, Prestaciones de ley"/>
    <x v="2"/>
    <x v="5"/>
    <x v="1"/>
    <s v="Ninguno"/>
    <s v="Compromiso con el aprendizaje permanente, Comunicación, Liderazgo, Orientación al cliente, Trabajo en equipo"/>
    <x v="1"/>
    <x v="0"/>
  </r>
  <r>
    <n v="20435288"/>
    <s v=" ADMINISTRATIVO"/>
    <s v="Actividades Administrativas, Análisis y gestión de documentos, Atencion a clientes via whasaap"/>
    <x v="0"/>
    <s v="Cuauhtémoc"/>
    <x v="10"/>
    <n v="3"/>
    <s v="Contrato por tiempo indeterminado"/>
    <n v="10000"/>
    <s v="Bono por puntualidad, Prestaciones de Ley"/>
    <x v="8"/>
    <x v="1"/>
    <x v="1"/>
    <s v="Ninguno"/>
    <s v="Compromiso con el aprendizaje permanente, Construir la confianza, Orientación al cliente, Planeación y organización, Sensibilización tecnológica"/>
    <x v="1"/>
    <x v="0"/>
  </r>
  <r>
    <n v="20436868"/>
    <s v="SUPORTE DE APLICACIONES AWS"/>
    <s v="AWS, Tecnologias de la informacion "/>
    <x v="0"/>
    <s v="Cuauhtémoc"/>
    <x v="0"/>
    <n v="4"/>
    <s v="Contrato por tiempo indeterminado"/>
    <n v="30000"/>
    <s v="Gastos Medicos, Crecimiento , Prestaciones de Ley"/>
    <x v="1"/>
    <x v="6"/>
    <x v="2"/>
    <s v="Avanzado"/>
    <s v="Compromiso con el aprendizaje permanente, Comunicación, Liderazgo, Orientación al cliente, Trabajo en equipo"/>
    <x v="2"/>
    <x v="0"/>
  </r>
  <r>
    <n v="20437800"/>
    <s v="INGENIERO EN PROGRAMACIÓN"/>
    <s v="Desarrollo de interfaces y servicios para integrar y conectar con las soluciones de inteligencia artificial., Generar soluciones digitales que integren el uso de voz, texto, imágenes y video haciendo uso de plataformas de inteligencia artificial."/>
    <x v="0"/>
    <s v="Álvaro Obregón"/>
    <x v="10"/>
    <n v="4"/>
    <s v="Contrato por tiempo indeterminado"/>
    <n v="9000"/>
    <s v="PRIMA VACACIONAL, SEGURO SOCIAL, PRESTACIONES DE LEY"/>
    <x v="1"/>
    <x v="0"/>
    <x v="0"/>
    <s v=""/>
    <s v="(logro de objetivos), Capacitación de los demás, Compromiso con el aprendizaje permanente, Comunicación, Construir la confianza, Creatividad, Gestión del rendimiento, Liderazgo, Orientación al cliente, Visión"/>
    <x v="38"/>
    <x v="0"/>
  </r>
  <r>
    <n v="20438669"/>
    <s v="AUXILIAR ADMINISTRATIVO CONTABLE "/>
    <s v="Administracion , Contabilidad"/>
    <x v="0"/>
    <s v="Cuauhtémoc"/>
    <x v="0"/>
    <n v="3"/>
    <s v="Contrato por tiempo indeterminado"/>
    <n v="11000"/>
    <s v="Prestaciones de Ley, Servicio de Comedor, Bono"/>
    <x v="3"/>
    <x v="2"/>
    <x v="1"/>
    <s v="Ninguno"/>
    <s v="Compromiso con el aprendizaje permanente, Comunicación, Liderazgo, Orientación al cliente, Trabajo en equipo"/>
    <x v="2"/>
    <x v="0"/>
  </r>
  <r>
    <n v="20438960"/>
    <s v="QUÍMICO ANALISTA UROANÁLISIS "/>
    <s v=""/>
    <x v="0"/>
    <s v="Álvaro Obregón"/>
    <x v="6"/>
    <n v="2"/>
    <s v="Contrato por tiempo indeterminado"/>
    <n v="9000"/>
    <s v="Prestaciones de ley"/>
    <x v="1"/>
    <x v="0"/>
    <x v="0"/>
    <s v=""/>
    <s v="Construir la confianza, Gestión del rendimiento"/>
    <x v="39"/>
    <x v="0"/>
  </r>
  <r>
    <n v="20440353"/>
    <s v="CONTROL DE TI"/>
    <s v="Tester , Windows"/>
    <x v="0"/>
    <s v="Cuauhtémoc"/>
    <x v="0"/>
    <n v="3"/>
    <s v="Contrato por tiempo indeterminado"/>
    <n v="30000"/>
    <s v="Prestaciones de Ley, Superiores , Vales"/>
    <x v="1"/>
    <x v="3"/>
    <x v="2"/>
    <s v="Avanzado"/>
    <s v="Compromiso con el aprendizaje permanente, Comunicación, Liderazgo, Orientación al cliente, Trabajo en equipo"/>
    <x v="2"/>
    <x v="0"/>
  </r>
  <r>
    <n v="20440911"/>
    <s v="ARQUITECTO DE SOFTWARE SENIOR"/>
    <s v="Arquitectura de Sistemas , Liderazgo "/>
    <x v="0"/>
    <s v="Cuauhtémoc"/>
    <x v="0"/>
    <n v="3"/>
    <s v="Contrato por tiempo indeterminado"/>
    <n v="30000"/>
    <s v="Prestaciones de Ley , Superiores "/>
    <x v="1"/>
    <x v="6"/>
    <x v="2"/>
    <s v="Avanzado"/>
    <s v="Compromiso con el aprendizaje permanente, Comunicación, Liderazgo, Orientación al cliente, Trabajo en equipo"/>
    <x v="2"/>
    <x v="0"/>
  </r>
  <r>
    <n v="20442087"/>
    <s v="INSTALADOR DE REDES"/>
    <s v="Implantación de sistemas operativos, Planificación y administración de redes, Saber instalar y mantener el hardware y software de la PC, sistemas inalámbricos, sitios web, seguridad de redes y técnicas de copia de seguridad., Seguridad de la red y resolución de problemas"/>
    <x v="0"/>
    <s v="Álvaro Obregón"/>
    <x v="10"/>
    <n v="5"/>
    <s v="Contrato por tiempo indeterminado"/>
    <n v="10000"/>
    <s v="SEGURO SOCIAL, PRIMA VACACIONAL, PRESTACONES DE LEY"/>
    <x v="9"/>
    <x v="2"/>
    <x v="1"/>
    <s v="Ninguno"/>
    <s v="Compromiso con el aprendizaje permanente, Comunicación, Construir la confianza, Gestión del rendimiento, Orientación al cliente, Planeación y organización, Responsabilidad, Sensibilización tecnológica, Visión"/>
    <x v="40"/>
    <x v="0"/>
  </r>
  <r>
    <n v="20442746"/>
    <s v="GUARDIA DE SEGURIDAD "/>
    <s v="Bitácora , Control de Accesos, Vigilancia"/>
    <x v="0"/>
    <s v="Álvaro Obregón"/>
    <x v="6"/>
    <n v="3"/>
    <s v="Contrato por tiempo indeterminado"/>
    <n v="8750"/>
    <s v="Prestaciones superiores a las de Ley, Bpnos"/>
    <x v="2"/>
    <x v="0"/>
    <x v="0"/>
    <s v=""/>
    <s v="Compromiso con el aprendizaje permanente"/>
    <x v="1"/>
    <x v="0"/>
  </r>
  <r>
    <n v="20443020"/>
    <s v="ANALISTA DE RIESGOS Y CUMPLIMIENTO "/>
    <s v="Auditoria , Sistemas de Riesgo "/>
    <x v="0"/>
    <s v="Cuauhtémoc"/>
    <x v="0"/>
    <n v="3"/>
    <s v="Contrato por tiempo indeterminado"/>
    <n v="30000"/>
    <s v="Prestaciones de Ley , Bono "/>
    <x v="1"/>
    <x v="6"/>
    <x v="2"/>
    <s v="Avanzado"/>
    <s v="Compromiso con el aprendizaje permanente, Comunicación, Liderazgo, Orientación al cliente, Trabajo en equipo"/>
    <x v="2"/>
    <x v="0"/>
  </r>
  <r>
    <n v="20445657"/>
    <s v="INGENIERO DE MONITOREO "/>
    <s v="AWS, Cloud "/>
    <x v="0"/>
    <s v="Cuauhtémoc"/>
    <x v="0"/>
    <n v="3"/>
    <s v="Contrato por tiempo indeterminado"/>
    <n v="30000"/>
    <s v="Superiores , Prestaciones de Ley"/>
    <x v="1"/>
    <x v="6"/>
    <x v="2"/>
    <s v="Avanzado"/>
    <s v="Compromiso con el aprendizaje permanente, Comunicación, Liderazgo, Orientación al cliente, Trabajo en equipo"/>
    <x v="2"/>
    <x v="0"/>
  </r>
  <r>
    <n v="20447312"/>
    <s v="GERENTE ADMINISTRATIVO Y COMERCIAL"/>
    <s v="Administración y supervisión del equipo Admiinistrativo, Cumplimiento KPIS, Seguimiento a presupuestos"/>
    <x v="2"/>
    <s v="Ensenada"/>
    <x v="16"/>
    <n v="1"/>
    <s v="Contrato por periodo de prueba"/>
    <n v="30000"/>
    <s v="Seguro de vida, Fondo de ahorro, Servicio comedor con descuento, Vales de despensa, Prestaciones superiores ley"/>
    <x v="1"/>
    <x v="3"/>
    <x v="1"/>
    <s v="Ninguno"/>
    <s v="Capacitación de los demás, Compromiso con el aprendizaje permanente, Construir la confianza, Gestión del rendimiento, Liderazgo, Orientación al cliente, Planeación y organización, Responsabilidad, Trabajo en equipo, Visión"/>
    <x v="41"/>
    <x v="0"/>
  </r>
  <r>
    <n v="20447727"/>
    <s v="TÉCNICO EN PRUEBAS NO DESTRUCTIVAS"/>
    <s v="Inspección Visual Nivel 2, Prueba de Líquidos Penetrantes Nivel 2, Prueba de Partículas Magnéticas Nivel 2, Prueba de Ultrasonido Nivel 2, Prueba de radiografía Nivel 2"/>
    <x v="0"/>
    <s v="Benito Juárez"/>
    <x v="3"/>
    <n v="5"/>
    <s v="Contrato por tiempo indeterminado"/>
    <n v="8000"/>
    <s v="Prestaciones de ley básicas (Prima vacacional, Seguro Social, Aguinaldo)"/>
    <x v="6"/>
    <x v="2"/>
    <x v="0"/>
    <s v=""/>
    <s v="(logro de objetivos), Capacitación de los demás, Compromiso con el aprendizaje permanente, Construir la confianza, Creatividad, Gestión del rendimiento, Liderazgo, Orientación al cliente, Planeación y organización, Responsabilidad, Sensibilización tecnológica, Toma de decisiones/valoraciones, Trabajo en equipo, Visión"/>
    <x v="42"/>
    <x v="0"/>
  </r>
  <r>
    <n v="20448232"/>
    <s v="EJECUTIVO DE VENTAS"/>
    <s v="Asesoría personalizada, Prospectar clientes, Tramites y manejo de dispositivos moviles"/>
    <x v="0"/>
    <s v="Iztapalapa"/>
    <x v="12"/>
    <n v="3"/>
    <s v="Contrato por tiempo indeterminado"/>
    <n v="12000"/>
    <s v="Fondo de ahorro, Seguro de vida, Herramienta de trabajo, Prestaciones de Ley, Contrato directo"/>
    <x v="0"/>
    <x v="2"/>
    <x v="1"/>
    <s v="Ninguno"/>
    <s v="Capacitación de los demás, Compromiso con el aprendizaje permanente, Comunicación, Liderazgo, Visión"/>
    <x v="4"/>
    <x v="0"/>
  </r>
  <r>
    <n v="20449361"/>
    <s v="ASESOR DE ATENCIÓN A CLIENTES CON EXPERIENCIA EN VENTA "/>
    <s v="Brindar información y resolver dudas, Prospectar y fidelizar clientes, Solucionar problemas del cliente"/>
    <x v="0"/>
    <s v="Benito Juárez"/>
    <x v="12"/>
    <n v="50"/>
    <s v="Contrato por tiempo indeterminado"/>
    <n v="9000"/>
    <s v="Vales de despensa, Prestaciones de ley, Bono de asistencia y puntualidad"/>
    <x v="6"/>
    <x v="1"/>
    <x v="1"/>
    <s v="Ninguno"/>
    <s v="Creatividad, Toma de decisiones/valoraciones"/>
    <x v="1"/>
    <x v="0"/>
  </r>
  <r>
    <n v="20449675"/>
    <s v="MECÁNICO DIESEL "/>
    <s v="Mantener el área de trabajo y las herramientas limpias en todo momento, Mantenimiento de camiones y remolques, Reparación de camiones y maquinaria pesada, Revisión de Frenos hidráulicos, Transmisión, Eje de mando, Diferencial, Electricidad, Cambio de aceite, engrase, Cambio de neumáticos, Trabajos generales de soldadura en diferentes equipos"/>
    <x v="0"/>
    <s v="Álvaro Obregón"/>
    <x v="16"/>
    <n v="2"/>
    <s v="Contrato por tiempo determinado"/>
    <n v="25000"/>
    <s v="Prestaciones de ley"/>
    <x v="1"/>
    <x v="3"/>
    <x v="2"/>
    <s v="Intermedio"/>
    <s v="Comunicación, Responsabilidad"/>
    <x v="21"/>
    <x v="0"/>
  </r>
  <r>
    <n v="20450448"/>
    <s v="MEDICO "/>
    <s v="MEDICO GENERAL , PRIMEROS AUXILIOS  TOMA DE SIGNOS VITALES  CANALIZACIONES "/>
    <x v="3"/>
    <s v="Torreón"/>
    <x v="1"/>
    <n v="3"/>
    <s v="Contrato por tiempo indeterminado"/>
    <n v="16000"/>
    <s v="LAS DE LEY "/>
    <x v="1"/>
    <x v="0"/>
    <x v="1"/>
    <s v="Ninguno"/>
    <s v="Compromiso con el aprendizaje permanente, Construir la confianza, Planeación y organización"/>
    <x v="26"/>
    <x v="1"/>
  </r>
  <r>
    <n v="20451966"/>
    <s v="MEDICO PATÓLOGO"/>
    <s v="analizar la estructura celular para intentar explicar los porques de las distintas enfermedades desde lo morfológico hasta lo molecular, estudio de las lesiones del cuerpo humano mediante muestras extraídas del mismo"/>
    <x v="0"/>
    <s v="Miguel Hidalgo"/>
    <x v="1"/>
    <n v="5"/>
    <s v="Contrato por salario por unidad de tiempo"/>
    <n v="10000"/>
    <s v="De acuerdo a los diagnósticos realizados, Horario flexible, Prestaciones de ley"/>
    <x v="1"/>
    <x v="0"/>
    <x v="1"/>
    <s v="Ninguno"/>
    <s v="Construir la confianza, Gestión del rendimiento, Responsabilidad"/>
    <x v="1"/>
    <x v="0"/>
  </r>
  <r>
    <n v="20453264"/>
    <s v="VENDEDOR"/>
    <s v="AMPLIAR Y MANTENER CARTERA DE CLIENTE, VENTAS DE SERVICIOS DE ACACADO EN ALUMINIO"/>
    <x v="0"/>
    <s v="Iztapalapa"/>
    <x v="7"/>
    <n v="5"/>
    <s v="Contrato por tiempo indeterminado"/>
    <n v="12000"/>
    <s v="PRESTACIONES DE LEY, SEGURO DE VIDA, ATRACTIVAS COMISIONES"/>
    <x v="2"/>
    <x v="2"/>
    <x v="0"/>
    <s v=""/>
    <s v="Capacitación de los demás, Compromiso con el aprendizaje permanente, Comunicación, Liderazgo, Planeación y organización, Trabajo en equipo, Visión"/>
    <x v="1"/>
    <x v="0"/>
  </r>
  <r>
    <n v="20453402"/>
    <s v="PINTOR AUTOMOTRIZ"/>
    <s v="ARMADO Y DESARMADO DE ACCESOR, DAR MANTENIMIENTO A EQUIPO DE TRABAJO (COMPRESORA, PISTOLA, LIJADORA ETC.), DETERMINAR Y EVALUAR EL MATERIAL NECESARIO PARA LAS REPARACIONES, ENDEREZADO DE PARTES METALICAS, EXAMINAR Y DIAGNOSTICAS ESTADO DE CARROCERIA Y PINTURA , FABRICACION DE COMPRONENTES EN FIBRA DE VIDRIO Y RESINA, LIJADO Y PULIDO DE IMPUREZAS Y RAYONES "/>
    <x v="0"/>
    <s v="Iztapalapa"/>
    <x v="4"/>
    <n v="1"/>
    <s v="Contrato por tiempo indeterminado"/>
    <n v="9000"/>
    <s v="PRESTACIONES DE LEY Y SUPERIORES, VALES DE DESPENSA, COMEDOR DENTRO DE LA EMPRESA"/>
    <x v="2"/>
    <x v="0"/>
    <x v="1"/>
    <s v="Ninguno"/>
    <s v="Capacitación de los demás, Compromiso con el aprendizaje permanente, Gestión del rendimiento"/>
    <x v="4"/>
    <x v="0"/>
  </r>
  <r>
    <n v="20454470"/>
    <s v="SECRETARIA"/>
    <s v="Apoyo en elaboración de correos, Apoyo general en actividades administrativas, Manejo de PC , Registros, Revisión de información"/>
    <x v="0"/>
    <s v="Cuauhtémoc"/>
    <x v="6"/>
    <n v="2"/>
    <s v="Contrato por tiempo indeterminado"/>
    <n v="8000"/>
    <s v="Periodo de lactancia, Licencias de paternidad y adopción, Pago quincenal, Trabajo de L a V , Prestaciones de ley, Licencia por adopción, Prima de antigüedad, Licencia de maternidad"/>
    <x v="0"/>
    <x v="1"/>
    <x v="1"/>
    <s v="Ninguno"/>
    <s v="Compromiso con el aprendizaje permanente, Comunicación, Gestión del rendimiento, Responsabilidad"/>
    <x v="12"/>
    <x v="0"/>
  </r>
  <r>
    <n v="20454483"/>
    <s v="VENDEDOR"/>
    <s v="cierrre proyecto, prospeccion de clientes, seguimiento a proyectos"/>
    <x v="0"/>
    <s v="Miguel Hidalgo"/>
    <x v="6"/>
    <n v="1"/>
    <s v="Contrato por tiempo indeterminado"/>
    <n v="7572"/>
    <s v="prestaciones de ley"/>
    <x v="10"/>
    <x v="3"/>
    <x v="0"/>
    <s v=""/>
    <s v="Capacitación de los demás, Compromiso con el aprendizaje permanente, Gestión del rendimiento, Liderazgo, Orientación al cliente, Planeación y organización, Responsabilidad, Sensibilización tecnológica, Trabajo en equipo"/>
    <x v="43"/>
    <x v="0"/>
  </r>
  <r>
    <n v="20455661"/>
    <s v="JEFE DE PATIO"/>
    <s v="Atención a usuarios, labores operativas y de coordinación de personal., Auxiliar a los cajeros y/o auxiliares boleteros y guías de tráfico en la atención a clientes: recobros, boletos perdidos, mal funcionamiento de cajeros de prepago, mal funcionamiento de plumas en entradas y en salidas. , Coordinar al personal a su cargo, para programar días de descanso, vacaciones, permisos, citas médicas, en turno sus salidas al baño, a descansar e ingerir alimentos. , Resolución de problemas que se les presenten en:  cajeros de prepago, entradas y salidas, malos cobros, quejas, incidentes o accidentes que les ocurran dentro de las instalaciones. "/>
    <x v="0"/>
    <s v="Cuauhtémoc"/>
    <x v="4"/>
    <n v="10"/>
    <s v="Contrato por tiempo indeterminado"/>
    <n v="7700"/>
    <s v="20 días de aguinaldo, Prestaciones de ley"/>
    <x v="0"/>
    <x v="5"/>
    <x v="1"/>
    <s v="Ninguno"/>
    <s v="Capacitación de los demás, Compromiso con el aprendizaje permanente, Responsabilidad, Sensibilización tecnológica"/>
    <x v="44"/>
    <x v="0"/>
  </r>
  <r>
    <n v="20455765"/>
    <s v="OPERADOR DE CEPILLO"/>
    <s v="ranuras , realizar cuñeros "/>
    <x v="0"/>
    <s v="Azcapotzalco"/>
    <x v="7"/>
    <n v="5"/>
    <s v="Contrato por tiempo indeterminado"/>
    <n v="12000"/>
    <s v="bono de puntualidad , prestaciones superiores a las de ley"/>
    <x v="9"/>
    <x v="0"/>
    <x v="0"/>
    <s v=""/>
    <s v="Construir la confianza"/>
    <x v="1"/>
    <x v="0"/>
  </r>
  <r>
    <n v="20459596"/>
    <s v="RESPONSABLE DE RECURSOS HUMANOS"/>
    <s v="CAPACITACION, rECLUTAMIENTO Y SELECCION"/>
    <x v="0"/>
    <s v="Tláhuac"/>
    <x v="10"/>
    <n v="1"/>
    <s v="Contrato por tiempo indeterminado"/>
    <n v="10000"/>
    <s v="EQUIPO DE CEL, PRESTACIONES DE LEY, COTIZAR 100% IMSS, SEMANA INGLESA, UNIFORMES"/>
    <x v="1"/>
    <x v="6"/>
    <x v="1"/>
    <s v="Ninguno"/>
    <s v="(logro de objetivos), Capacitación de los demás, Compromiso con el aprendizaje permanente, Comunicación, Construir la confianza, Gestión del rendimiento, Responsabilidad, Toma de decisiones/valoraciones, Trabajo en equipo, Visión"/>
    <x v="24"/>
    <x v="0"/>
  </r>
  <r>
    <n v="20461142"/>
    <s v="GUARDIA DE SEGURIDAD "/>
    <s v=""/>
    <x v="0"/>
    <s v="Miguel Hidalgo"/>
    <x v="0"/>
    <n v="10"/>
    <s v="Contrato por tiempo indeterminado"/>
    <n v="9500"/>
    <s v="SUELDO MENSUAL , VALES DE DESPENSA, PRESTACIONES DE LEY "/>
    <x v="2"/>
    <x v="1"/>
    <x v="1"/>
    <s v="Ninguno"/>
    <s v="Compromiso con el aprendizaje permanente, Planeación y organización, Toma de decisiones/valoraciones, Visión"/>
    <x v="30"/>
    <x v="0"/>
  </r>
  <r>
    <n v="20461355"/>
    <s v="POLICÍA MUNICIPAL"/>
    <s v="Preservación del orden, tranquilidad, transito vehicular, Prevenir delitos y faltas administrativas, Salvaguardar integridad y seguridad de las personas"/>
    <x v="2"/>
    <s v="Ensenada"/>
    <x v="0"/>
    <n v="5"/>
    <s v="Contrato por tiempo indeterminado"/>
    <n v="17500"/>
    <s v="Seguro de gastos médicos mayores, Prestaciones de ley"/>
    <x v="0"/>
    <x v="5"/>
    <x v="1"/>
    <s v="Ninguno"/>
    <s v="Capacitación de los demás, Compromiso con el aprendizaje permanente, Planeación y organización, Sensibilización tecnológica"/>
    <x v="14"/>
    <x v="1"/>
  </r>
  <r>
    <n v="20462613"/>
    <s v="CHOFER TORTON"/>
    <s v=""/>
    <x v="0"/>
    <s v="Azcapotzalco"/>
    <x v="0"/>
    <n v="20"/>
    <s v="Contrato por tiempo indeterminado"/>
    <n v="13000"/>
    <s v="Pago de horas extras , prestaciones de ley, apoyo en viaticos "/>
    <x v="2"/>
    <x v="4"/>
    <x v="0"/>
    <s v=""/>
    <s v="Compromiso con el aprendizaje permanente, Comunicación, Construir la confianza, Gestión del rendimiento, Planeación y organización, Responsabilidad, Trabajo en equipo, Visión"/>
    <x v="1"/>
    <x v="0"/>
  </r>
  <r>
    <n v="20463593"/>
    <s v="GUARDIA DE SEGURIDAD"/>
    <s v="elaboración de reportes, manejo de medio de comunicación (celular) "/>
    <x v="0"/>
    <s v="Cuauhtémoc"/>
    <x v="9"/>
    <n v="20"/>
    <s v="Contrato por tiempo indeterminado"/>
    <n v="8000"/>
    <s v="Aguinaldo, prestaciones de ley, Vacaciones"/>
    <x v="2"/>
    <x v="1"/>
    <x v="1"/>
    <s v="Ninguno"/>
    <s v="Compromiso con el aprendizaje permanente, Comunicación, Liderazgo, Orientación al cliente, Trabajo en equipo"/>
    <x v="1"/>
    <x v="0"/>
  </r>
  <r>
    <n v="20464136"/>
    <s v="PREVENCION"/>
    <s v="REALIZAR ACTIVIDADES DE VIGILANCIA, INSPECCION, PREENCION Y DETECCION DE HALLAZGOS AL INTERIOR DE LA TIENDA, LO ANTERIOR EN FUNCION DE LA TAREA QUE LE SEA ASIGNADA POR LA JEFATURA DE PA."/>
    <x v="0"/>
    <s v="Coyoacán"/>
    <x v="5"/>
    <n v="5"/>
    <s v="Contrato por tiempo determinado"/>
    <n v="7600"/>
    <s v="PAGO DE TIEMPO EXTRA, APOYO PSICOLOGICO, DIA DE CUMPLEAÑOS, VALES DE DESPENSA, PRESTACIONES DE LEY, VALES PARA COMIDA, DESCUENTOS EN LA CADENA SUBURBIA Y LIVERPOOL, PAGO DE COMISIONES"/>
    <x v="0"/>
    <x v="5"/>
    <x v="1"/>
    <s v="Ninguno"/>
    <s v="Compromiso con el aprendizaje permanente, Construir la confianza, Liderazgo, Orientación al cliente, Planeación y organización, Responsabilidad, Sensibilización tecnológica, Toma de decisiones/valoraciones"/>
    <x v="1"/>
    <x v="1"/>
  </r>
  <r>
    <n v="20464159"/>
    <s v="AUXILIAR DE LIMPIEZA"/>
    <s v="REALIZAR LIMPIEZA DE LA TIENDA"/>
    <x v="0"/>
    <s v="Coyoacán"/>
    <x v="5"/>
    <n v="5"/>
    <s v="Contrato por tiempo determinado"/>
    <n v="7600"/>
    <s v="PRESTACIONES DE LEY, VALES DE DESPENSA, DIA DE CUMPLEAÑOS, DESCUENTOS EN LA CADENA SUBURBIA Y LIVERPOOL, APOYO PSICOLOGICO, PAGO DE COMISIONES, VALES PARA COMIDA, PAGO DE TIEMPO EXTRA"/>
    <x v="2"/>
    <x v="5"/>
    <x v="1"/>
    <s v="Ninguno"/>
    <s v="Compromiso con el aprendizaje permanente, Construir la confianza, Liderazgo, Orientación al cliente, Planeación y organización, Responsabilidad, Sensibilización tecnológica, Toma de decisiones/valoraciones"/>
    <x v="1"/>
    <x v="1"/>
  </r>
  <r>
    <n v="20467466"/>
    <s v="CONDUCTOR DE REMOLQUE O ARRASTRE"/>
    <s v="atencion al cliente., llenado de bitacora, traslado de vehiculos "/>
    <x v="0"/>
    <s v="Iztapalapa"/>
    <x v="8"/>
    <n v="5"/>
    <s v="Contrato por obra determinada"/>
    <n v="12000"/>
    <s v="prestaciones de ley"/>
    <x v="2"/>
    <x v="2"/>
    <x v="1"/>
    <s v="Ninguno"/>
    <s v="Compromiso con el aprendizaje permanente, Construir la confianza, Gestión del rendimiento, Planeación y organización, Sensibilización tecnológica, Visión"/>
    <x v="29"/>
    <x v="0"/>
  </r>
  <r>
    <n v="20467904"/>
    <s v="CAJERO "/>
    <s v=" ELABORACION DE FACTURAS., COBRO CON TARJETA Y EFECTIVO., CORTES DE CAJA. , LIMPIEZA DE AREA DE TRABAJO., TOMA DE PEDIDOS VIA TELEFONICA. "/>
    <x v="0"/>
    <s v="Tlalpan"/>
    <x v="2"/>
    <n v="10"/>
    <s v="Contrato por tiempo indeterminado"/>
    <n v="7600"/>
    <s v="PRESTACIONES DE LEY , SERVICIO DE COMEDOR"/>
    <x v="0"/>
    <x v="0"/>
    <x v="1"/>
    <s v="Ninguno"/>
    <s v="Capacitación de los demás, Compromiso con el aprendizaje permanente, Liderazgo, Planeación y organización"/>
    <x v="20"/>
    <x v="1"/>
  </r>
  <r>
    <n v="20470604"/>
    <s v="ALMACENISTA"/>
    <s v="Almacenamiento de mercancías, Control de inventario, embalaje "/>
    <x v="0"/>
    <s v="Miguel Hidalgo"/>
    <x v="6"/>
    <n v="14"/>
    <s v="Contrato por tiempo indeterminado"/>
    <n v="9958"/>
    <s v="30 días de aguinaldo, Fondo de Ahorro, 40% prima vacacional, Oportunidad de crecimiento y mas, Vales de despensa, 10 días de vacaciones pagados, Seguro de Gastos Medicos Mayores, Vales de restaurante, Seguro de vida, Apoyo en rutas de transporte, Apoyo de lentes"/>
    <x v="2"/>
    <x v="0"/>
    <x v="1"/>
    <s v="Ninguno"/>
    <s v="Capacitación de los demás, Comunicación, Trabajo en equipo, Visión"/>
    <x v="45"/>
    <x v="0"/>
  </r>
  <r>
    <n v="20470821"/>
    <s v="AYUDANTE DE MECÁNICO AUTOMOTRIZ"/>
    <s v="REPARACIÓN A SISTEMAS ELÉCTRICOS, INCLUYENDO MARCHAS Y ALTERNADORES, SERVICIO DE MANTENIMIENTO PREVENTIVO Y CORRECTIVO A MONTACARGAS ELECTRICOS Y DE COMBUSTION"/>
    <x v="0"/>
    <s v="Iztapalapa"/>
    <x v="4"/>
    <n v="5"/>
    <s v="Contrato por tiempo indeterminado"/>
    <n v="8000"/>
    <s v="PRESTACIONES DE LEY "/>
    <x v="0"/>
    <x v="1"/>
    <x v="1"/>
    <s v="Ninguno"/>
    <s v="Compromiso con el aprendizaje permanente, Construir la confianza, Creatividad, Gestión del rendimiento, Planeación y organización, Responsabilidad"/>
    <x v="35"/>
    <x v="1"/>
  </r>
  <r>
    <n v="20471307"/>
    <s v="CHOFER INSTALADOR"/>
    <s v="Entrega de parabrisas a sucursales, Instalación de parabrisas a domicilio"/>
    <x v="0"/>
    <s v="Miguel Hidalgo"/>
    <x v="5"/>
    <n v="2"/>
    <s v="Contrato por tiempo determinado"/>
    <n v="7600"/>
    <s v="Descuento de Empleado, Bono por Puntualidad y Asistencia , Prestaciones de Ley"/>
    <x v="2"/>
    <x v="1"/>
    <x v="1"/>
    <s v="Ninguno"/>
    <s v="Compromiso con el aprendizaje permanente, Construir la confianza, Gestión del rendimiento, Planeación y organización, Sensibilización tecnológica, Trabajo en equipo"/>
    <x v="46"/>
    <x v="0"/>
  </r>
  <r>
    <n v="20473331"/>
    <s v="ESTILISTA"/>
    <s v="REALIZAR DIVERSAS TECNICAS DE UÑAS."/>
    <x v="5"/>
    <s v="Tampico"/>
    <x v="4"/>
    <n v="1"/>
    <s v="Contrato por tiempo indeterminado"/>
    <n v="10000"/>
    <s v="PRESTACIONES DE LEY, COMISIONES"/>
    <x v="6"/>
    <x v="0"/>
    <x v="1"/>
    <s v="Ninguno"/>
    <s v="Construir la confianza, Gestión del rendimiento, Planeación y organización, Sensibilización tecnológica, Visión"/>
    <x v="23"/>
    <x v="1"/>
  </r>
  <r>
    <n v="20473611"/>
    <s v="OPERADOR CNC"/>
    <s v="Comprender las especificaciones de la tarea, Edición de codigos, Programación a pie de maquina, Realizar operaciones complejas de mecanizado, conformado, ensamblaje, ajuste y verificación de piezas"/>
    <x v="0"/>
    <s v="Álvaro Obregón"/>
    <x v="13"/>
    <n v="3"/>
    <s v="Contrato por tiempo indeterminado"/>
    <n v="14040"/>
    <s v="PRESTACIONES DE LEY , Fondo de ahorro, Seguro de Vida, Apoyo: por nacimiento de hijos, por defunción y casamiento, Servicio de comedor, Prima vacacional 40%"/>
    <x v="0"/>
    <x v="0"/>
    <x v="1"/>
    <s v="Ninguno"/>
    <s v="Compromiso con el aprendizaje permanente, Gestión del rendimiento, Planeación y organización"/>
    <x v="1"/>
    <x v="0"/>
  </r>
  <r>
    <n v="20473957"/>
    <s v="INGENIERO INDUSTRIAL"/>
    <s v=" CAPTURA Y CONTROL DE REPORTES, ATENCION A CLIENTES, CONTROL DE ENTRADAS Y SALIDAS DE MONTACARGAS, CONTROL DE INVENTARIOS, CONTROL Y SEGUIMIENTO AL CALENDARIO DE SERVICIOS, MANEJO DE PERSONAL, PLANEACION Y LOGISTICA DE RUTAS, SEGUIMIENTO A LA SOLICITUDES DE REFACCIONES, SEGUIMIENTO DE PENDIENTES DE LOS MONTACARGAS"/>
    <x v="0"/>
    <s v="Iztapalapa"/>
    <x v="4"/>
    <n v="1"/>
    <s v="Contrato por tiempo indeterminado"/>
    <n v="14000"/>
    <s v="VALES DE DESPENSA (DESPUES DE PERIODO DE PRUEBA), OPORTUNIDAD DE CRECIMIENTO, PRESTACIONES DE LEY, PAGO SEMANAL, APOYO DE COMEDOR DESDE PRIMER DIA, ESTABILIDAD LABORAL"/>
    <x v="1"/>
    <x v="0"/>
    <x v="2"/>
    <s v="Básico"/>
    <s v="Compromiso con el aprendizaje permanente, Construir la confianza, Planeación y organización"/>
    <x v="4"/>
    <x v="0"/>
  </r>
  <r>
    <n v="20474125"/>
    <s v="AUXILIAR DE SALA VIP"/>
    <s v="Asegurarse que las áreas de preparación de alimentos estén limpias e higiénicas, almacenar y distribuir correctamente los ingredientes utilizados en su preparación., Clasificar los alimentos en los diferentes horarios, montar y restaurar la barra de alimentos., Lavar los utensilios, platos, y almacenarlos adecuadamente., Lavar, pelar, trocear, cortar y preparar alimentos como omelett, bocadillos, ensaladas y postres., Limpiar el equipo de preparación de alimentos., Realizar inventario de los materiales en cocina, hacer el reporte a su jefe inmediato., Sustituir las vajillas y cristalería en mal estado."/>
    <x v="0"/>
    <s v="Venustiano Carranza"/>
    <x v="0"/>
    <n v="3"/>
    <s v="Contrato por tiempo indeterminado"/>
    <n v="8000"/>
    <s v="Prestaciones de ley: seguro social -cotizando al 100% ante el IMSS, INFONAVIT, vacaciones y aguinaldo., Prestaciones superiores: vales de despensa, fondo de ahorro, uniformes sin costo y los beneficios de Minu"/>
    <x v="10"/>
    <x v="1"/>
    <x v="2"/>
    <s v="Intermedio"/>
    <s v="Compromiso con el aprendizaje permanente, Construir la confianza, Gestión del rendimiento, Sensibilización tecnológica, Visión"/>
    <x v="15"/>
    <x v="0"/>
  </r>
  <r>
    <n v="20475493"/>
    <s v="RECLUTADOR C/EXPERIENCIA"/>
    <s v="entrevista inicial, reclutamiento a personal operativo"/>
    <x v="0"/>
    <s v="Iztapalapa"/>
    <x v="8"/>
    <n v="2"/>
    <s v="Contrato por tiempo indeterminado"/>
    <n v="10000"/>
    <s v="prestaciones de ley"/>
    <x v="1"/>
    <x v="3"/>
    <x v="0"/>
    <s v=""/>
    <s v="Compromiso con el aprendizaje permanente, Construir la confianza, Gestión del rendimiento, Liderazgo, Planeación y organización, Responsabilidad, Sensibilización tecnológica, Visión"/>
    <x v="29"/>
    <x v="0"/>
  </r>
  <r>
    <n v="20476116"/>
    <s v="RESIDENTE DE OBRA"/>
    <s v="Coordinación y supervisión de obra, Dirección y supervisión personal , Elaboración y presentación de estimaciones y generadores"/>
    <x v="0"/>
    <s v="Álvaro Obregón"/>
    <x v="3"/>
    <n v="2"/>
    <s v="Contrato por tiempo indeterminado"/>
    <n v="20000"/>
    <s v="Continuidad laboral dependiendo desempeño, Prestaciones de Ley"/>
    <x v="1"/>
    <x v="3"/>
    <x v="1"/>
    <s v="Ninguno"/>
    <s v="Capacitación de los demás, Construir la confianza, Gestión del rendimiento, Orientación al cliente, Planeación y organización, Responsabilidad"/>
    <x v="1"/>
    <x v="0"/>
  </r>
  <r>
    <n v="20476118"/>
    <s v="AUXILIAR DE COMPRAS"/>
    <s v="Contacto proveedores, Cotizar, Pedidos y su seguimiento"/>
    <x v="0"/>
    <s v="Álvaro Obregón"/>
    <x v="3"/>
    <n v="1"/>
    <s v="Contrato por tiempo indeterminado"/>
    <n v="8000"/>
    <s v="Prestaciones de ley"/>
    <x v="10"/>
    <x v="0"/>
    <x v="1"/>
    <s v="Ninguno"/>
    <s v="Compromiso con el aprendizaje permanente, Gestión del rendimiento, Liderazgo, Planeación y organización"/>
    <x v="1"/>
    <x v="0"/>
  </r>
  <r>
    <n v="20476635"/>
    <s v="AUXILIAR DE ALMACEN"/>
    <s v="ACOMODO DE MERCANCIA, CARGA Y DESCARGA DE MERCANCIA"/>
    <x v="0"/>
    <s v="Venustiano Carranza"/>
    <x v="7"/>
    <n v="1"/>
    <s v="Contrato por tiempo indeterminado"/>
    <n v="7572"/>
    <s v="Prestaciones de ley"/>
    <x v="2"/>
    <x v="1"/>
    <x v="1"/>
    <s v="Ninguno"/>
    <s v="Planeación y organización, Sensibilización tecnológica, Toma de decisiones/valoraciones"/>
    <x v="47"/>
    <x v="0"/>
  </r>
  <r>
    <n v="20477173"/>
    <s v="TÉCNICO EN MANEJO INTEGRADO DE PLAGAS"/>
    <s v="Atención al cliente, Implementación de tratamientos preventivos y correctivos, Levantamiento de reportes, Manejo integrado de plagas, Mantenimiento e instalación de equipos de control"/>
    <x v="0"/>
    <s v="Coyoacán"/>
    <x v="6"/>
    <n v="2"/>
    <s v="Contrato por periodo de prueba"/>
    <n v="7572"/>
    <s v="Bonos por desempeño, Prestaciones de ley, Uniformes"/>
    <x v="0"/>
    <x v="1"/>
    <x v="1"/>
    <s v="Ninguno"/>
    <s v="(logro de objetivos), Compromiso con el aprendizaje permanente, Construir la confianza, Creatividad, Gestión del rendimiento, Liderazgo, Planeación y organización, Responsabilidad, Sensibilización tecnológica, Toma de decisiones/valoraciones, Trabajo en equipo, Visión"/>
    <x v="12"/>
    <x v="0"/>
  </r>
  <r>
    <n v="20477410"/>
    <s v="HOSTESS"/>
    <s v="acompañamiento"/>
    <x v="4"/>
    <s v="Hermosillo"/>
    <x v="14"/>
    <n v="1"/>
    <s v="Contrato por tiempo indeterminado"/>
    <n v="8000"/>
    <s v="caja ahorro , prestaciones de ley, vales de despensa"/>
    <x v="1"/>
    <x v="1"/>
    <x v="0"/>
    <s v=""/>
    <s v="Compromiso con el aprendizaje permanente"/>
    <x v="18"/>
    <x v="0"/>
  </r>
  <r>
    <n v="20477956"/>
    <s v="AUXILIAR DE PRODUCCIÓN"/>
    <s v="Carga y descarga, Operador de máquina. , Refilado de material"/>
    <x v="0"/>
    <s v="Azcapotzalco"/>
    <x v="7"/>
    <n v="6"/>
    <s v="Contrato por tiempo determinado"/>
    <n v="7600"/>
    <s v="Prestaciones de ley, Vales de despensa, Fondo de ahorro"/>
    <x v="2"/>
    <x v="1"/>
    <x v="1"/>
    <s v="Ninguno"/>
    <s v="Compromiso con el aprendizaje permanente, Gestión del rendimiento, Planeación y organización"/>
    <x v="1"/>
    <x v="0"/>
  </r>
  <r>
    <n v="20478547"/>
    <s v="REPRESENTANTE MEDICO"/>
    <s v="BRINDAR INFORMACION A MEDICOS ESPECIALISTAS SOBRE PRODUCTOS QUIRURGICOS. , DAR SEGUIMIENTO CONTINUO A MEDICOS ESPECIALISTAS SOBRE PRODUCTOS DESTINADOS., DAR SEGUIMIENTO CONTINUO A MEDICOS ESPECIALISTAS SOBRE PRODUCTOS DESTINADOS. ELABORACION DE REPORTES DE ACTIVIDADES Y VISITAS MEDICAS."/>
    <x v="0"/>
    <s v="Álvaro Obregón"/>
    <x v="10"/>
    <n v="2"/>
    <s v="Contrato por tiempo indeterminado"/>
    <n v="10000"/>
    <s v="PRESTACIONES DE LEY, BONOS DE PUNTUALIDAD Y ASISTENCIAjavascript:void(0), BONOS DE PRODUCTIVIDAD (POR METAS DE VENTA, INICIANDO EL 3ER MES)"/>
    <x v="1"/>
    <x v="0"/>
    <x v="1"/>
    <s v="Ninguno"/>
    <s v="(logro de objetivos), Compromiso con el aprendizaje permanente, Construir la confianza, Creatividad, Gestión del rendimiento, Liderazgo, Planeación y organización, Responsabilidad, Toma de decisiones/valoraciones, Trabajo en equipo, Visión"/>
    <x v="26"/>
    <x v="0"/>
  </r>
  <r>
    <n v="20482186"/>
    <s v="CHOFER REPARTIDOR"/>
    <s v="COMPRA DE ARTICULOS PARA DISTRIBUCION, Conducir el vehículo de reparto hasta los diferentes destinos incluidos en la ruta. , ENTREGA DE ARTICULOS "/>
    <x v="0"/>
    <s v="Tlalpan"/>
    <x v="10"/>
    <n v="3"/>
    <s v="Contrato por salario por unidad de tiempo"/>
    <n v="8000"/>
    <s v="Prestaciones de ley , 15 DE VACACIONES, VACACIONES , PAGO DE COMIDAS"/>
    <x v="2"/>
    <x v="1"/>
    <x v="1"/>
    <s v="Ninguno"/>
    <s v="Capacitación de los demás, Compromiso con el aprendizaje permanente, Comunicación, Gestión del rendimiento, Sensibilización tecnológica"/>
    <x v="1"/>
    <x v="0"/>
  </r>
  <r>
    <n v="20482364"/>
    <s v="AUXILIAR EN VENTAS"/>
    <s v="ATENCION Y ORIENTACION A CLIENTE, ELABORACION DE NOTAS DE VENTA"/>
    <x v="0"/>
    <s v="Tlalpan"/>
    <x v="10"/>
    <n v="3"/>
    <s v="Contrato por tiempo indeterminado"/>
    <n v="8000"/>
    <s v="15 DIAS DE AGUINALDO, Prestaciones de ley "/>
    <x v="0"/>
    <x v="1"/>
    <x v="1"/>
    <s v="Ninguno"/>
    <s v="(logro de objetivos), Compromiso con el aprendizaje permanente, Construir la confianza, Creatividad, Gestión del rendimiento, Liderazgo, Orientación al cliente, Responsabilidad, Sensibilización tecnológica, Toma de decisiones/valoraciones"/>
    <x v="1"/>
    <x v="0"/>
  </r>
  <r>
    <n v="20482429"/>
    <s v="AUXILIAR ADMINISTRATIVO"/>
    <s v="CONTROL DE ARCHIVOS, FACTURACION "/>
    <x v="0"/>
    <s v="Tlalpan"/>
    <x v="10"/>
    <n v="3"/>
    <s v="Contrato por tiempo indeterminado"/>
    <n v="8000"/>
    <s v="Prestaciones de ley , 15 DIAS DE AGUINALDO"/>
    <x v="0"/>
    <x v="1"/>
    <x v="1"/>
    <s v="Ninguno"/>
    <s v="(logro de objetivos), Capacitación de los demás, Compromiso con el aprendizaje permanente, Comunicación, Construir la confianza, Creatividad, Gestión del rendimiento, Liderazgo, Orientación al cliente, Responsabilidad, Sensibilización tecnológica, Toma de decisiones/valoraciones, Trabajo en equipo"/>
    <x v="1"/>
    <x v="0"/>
  </r>
  <r>
    <n v="20482822"/>
    <s v="EJECUTIVO DE VENTAS CAMBACEO Y MODULO"/>
    <s v="Atracción de nuevos clientes  , Labor de cambaceo, Labor de venta"/>
    <x v="0"/>
    <s v="Coyoacán"/>
    <x v="0"/>
    <n v="10"/>
    <s v="Contrato por tiempo indeterminado"/>
    <n v="7574"/>
    <s v="Descuento en tu servicio de IZZI, Vale de despensa, Prestaciones de ley y superiores , Vale Navideño"/>
    <x v="2"/>
    <x v="1"/>
    <x v="0"/>
    <s v=""/>
    <s v="Compromiso con el aprendizaje permanente, Liderazgo, Responsabilidad, Sensibilización tecnológica, Visión"/>
    <x v="1"/>
    <x v="0"/>
  </r>
  <r>
    <n v="20482918"/>
    <s v="TÉCNICOS DE AIRE ACONDICIONADO"/>
    <s v="Atención a clientes para obtención de firma de servicios liberadas , Realizar reportes fotográficos , Realizar servicio de mantenimiento preventivo y correctivo de instalaciones., Revisión y diagnóstico de equipo "/>
    <x v="0"/>
    <s v="Cuauhtémoc"/>
    <x v="4"/>
    <n v="4"/>
    <s v="Contrato por tiempo indeterminado"/>
    <n v="8000"/>
    <s v="Prestaciones de ley, Seguro, IMSS, Bonos por puntualidad "/>
    <x v="3"/>
    <x v="0"/>
    <x v="2"/>
    <s v="Básico"/>
    <s v="Compromiso con el aprendizaje permanente, Construir la confianza, Creatividad, Gestión del rendimiento, Toma de decisiones/valoraciones, Visión"/>
    <x v="23"/>
    <x v="0"/>
  </r>
  <r>
    <n v="20484319"/>
    <s v="EJECUTIVO DE VENTAS"/>
    <s v="ATENCIÓN Y SEGUIMIENTO AL CLIENTE A TRAVES DE PORTALES DIGITALES, LEVANTAR PEDIDOS, REALIZAR COTIZACIONES"/>
    <x v="0"/>
    <s v="Tlalpan"/>
    <x v="5"/>
    <n v="5"/>
    <s v="Contrato por tiempo indeterminado"/>
    <n v="7572"/>
    <s v="FONDO DE AHORRO, PRESTACIONES DE LEY"/>
    <x v="0"/>
    <x v="0"/>
    <x v="1"/>
    <s v="Ninguno"/>
    <s v="Comunicación, Liderazgo, Responsabilidad"/>
    <x v="26"/>
    <x v="1"/>
  </r>
  <r>
    <n v="20484460"/>
    <s v="TÉCNICO DE CAMPO GSAS"/>
    <s v="Generar bitácoras y calendarios de visita a campo., Realización y revisión de informes"/>
    <x v="0"/>
    <s v="Benito Juárez"/>
    <x v="6"/>
    <n v="2"/>
    <s v="Contrato por tiempo determinado"/>
    <n v="10000"/>
    <s v="PRESTACIONES SUPERIORES DE LEY"/>
    <x v="1"/>
    <x v="0"/>
    <x v="2"/>
    <s v="Intermedio"/>
    <s v="Compromiso con el aprendizaje permanente, Creatividad, Orientación al cliente, Responsabilidad"/>
    <x v="48"/>
    <x v="0"/>
  </r>
  <r>
    <n v="20484474"/>
    <s v="TÉCNICO DE CAMPO RACM"/>
    <s v="Generar bitácoras y calendarios de visita a campo, Reactivación de equipos instalados, Realización y revisión de informes"/>
    <x v="0"/>
    <s v="Benito Juárez"/>
    <x v="6"/>
    <n v="2"/>
    <s v="Contrato por tiempo determinado"/>
    <n v="10000"/>
    <s v="PRESTACIONES SUPERIORES DE LEY"/>
    <x v="1"/>
    <x v="0"/>
    <x v="2"/>
    <s v="Intermedio"/>
    <s v="Compromiso con el aprendizaje permanente, Construir la confianza, Creatividad, Orientación al cliente, Planeación y organización, Responsabilidad"/>
    <x v="48"/>
    <x v="0"/>
  </r>
  <r>
    <n v="20485263"/>
    <s v="OPERADOR DE MANTENIMIENTO PARQUE DELTA "/>
    <s v="Mantenimiento "/>
    <x v="0"/>
    <s v="Miguel Hidalgo"/>
    <x v="14"/>
    <n v="4"/>
    <s v="Contrato por tiempo indeterminado"/>
    <n v="8800"/>
    <s v="Prestaciones de ley "/>
    <x v="0"/>
    <x v="1"/>
    <x v="0"/>
    <s v=""/>
    <s v="Compromiso con el aprendizaje permanente, Gestión del rendimiento, Planeación y organización, Visión"/>
    <x v="43"/>
    <x v="1"/>
  </r>
  <r>
    <n v="20485287"/>
    <s v="OPERADOR DE MANTENIMIENTO PARQUE LINDAVISTA"/>
    <s v="Operador de Mantenimiento"/>
    <x v="0"/>
    <s v="Miguel Hidalgo"/>
    <x v="14"/>
    <n v="4"/>
    <s v="Contrato por tiempo indeterminado"/>
    <n v="8800"/>
    <s v="Prestaciones de ley"/>
    <x v="0"/>
    <x v="1"/>
    <x v="0"/>
    <s v=""/>
    <s v="Compromiso con el aprendizaje permanente, Gestión del rendimiento, Planeación y organización, Visión"/>
    <x v="43"/>
    <x v="1"/>
  </r>
  <r>
    <n v="20485314"/>
    <s v="OPERADOR DE MANTENIMIENTO PARQUE REFORMA "/>
    <s v="Mantenimiento "/>
    <x v="0"/>
    <s v="Miguel Hidalgo"/>
    <x v="14"/>
    <n v="4"/>
    <s v="Contrato por tiempo indeterminado"/>
    <n v="8800"/>
    <s v="Prestaviones de ley "/>
    <x v="0"/>
    <x v="1"/>
    <x v="0"/>
    <s v=""/>
    <s v="Compromiso con el aprendizaje permanente, Gestión del rendimiento, Planeación y organización, Visión"/>
    <x v="43"/>
    <x v="1"/>
  </r>
  <r>
    <n v="20485322"/>
    <s v="OPERADOR DE MANTENIMIENTO PARQUE TEPEYAC"/>
    <s v="Operador de Mantenimiento"/>
    <x v="0"/>
    <s v="Miguel Hidalgo"/>
    <x v="14"/>
    <n v="4"/>
    <s v="Contrato por tiempo indeterminado"/>
    <n v="8800"/>
    <s v="Prestaciones de ley "/>
    <x v="0"/>
    <x v="1"/>
    <x v="0"/>
    <s v=""/>
    <s v="Compromiso con el aprendizaje permanente, Gestión del rendimiento, Planeación y organización, Visión"/>
    <x v="43"/>
    <x v="1"/>
  </r>
  <r>
    <n v="20485341"/>
    <s v="OPERADOR DE MANTENIMIENTO PARQUE TOREO"/>
    <s v="Operador de mantenimiento"/>
    <x v="0"/>
    <s v="Miguel Hidalgo"/>
    <x v="14"/>
    <n v="10"/>
    <s v="Contrato por tiempo indeterminado"/>
    <n v="8800"/>
    <s v="Prestaciones de ley "/>
    <x v="0"/>
    <x v="1"/>
    <x v="0"/>
    <s v=""/>
    <s v="Compromiso con el aprendizaje permanente, Gestión del rendimiento, Planeación y organización, Visión"/>
    <x v="43"/>
    <x v="1"/>
  </r>
  <r>
    <n v="20485348"/>
    <s v="OPERADOR DE MANTENIMIENTO TORRE VIRREYES "/>
    <s v="Operador de Mantenimiento"/>
    <x v="0"/>
    <s v="Miguel Hidalgo"/>
    <x v="14"/>
    <n v="4"/>
    <s v="Contrato por tiempo indeterminado"/>
    <n v="8800"/>
    <s v="Prestaciones de ley "/>
    <x v="0"/>
    <x v="1"/>
    <x v="0"/>
    <s v=""/>
    <s v="Compromiso con el aprendizaje permanente, Gestión del rendimiento, Planeación y organización, Visión"/>
    <x v="43"/>
    <x v="1"/>
  </r>
  <r>
    <n v="20485377"/>
    <s v="OPERADOR DE MANTENIMIENTO URBITEC"/>
    <s v="Operador de Mantenimiento"/>
    <x v="0"/>
    <s v="Miguel Hidalgo"/>
    <x v="14"/>
    <n v="6"/>
    <s v="Contrato por tiempo indeterminado"/>
    <n v="8800"/>
    <s v="Prestaciones de ley "/>
    <x v="0"/>
    <x v="1"/>
    <x v="0"/>
    <s v=""/>
    <s v="Compromiso con el aprendizaje permanente, Gestión del rendimiento, Planeación y organización, Visión"/>
    <x v="43"/>
    <x v="1"/>
  </r>
  <r>
    <n v="20485656"/>
    <s v="GUARDIA DE SEGURIDAD"/>
    <s v="LLENADO DE BITACORAS, MONITOREO, RESGUARDO DE CONDOMINIOS CORPORATIVOS"/>
    <x v="0"/>
    <s v="Azcapotzalco"/>
    <x v="0"/>
    <n v="5"/>
    <s v="Contrato por tiempo indeterminado"/>
    <n v="8776"/>
    <s v="AYUDA DE PASAJES, FONDO DE AHORRO, BONO DE PUNTUALIDAD, VALES DE DESPENSA, PRESTACIONES DE LEY"/>
    <x v="4"/>
    <x v="5"/>
    <x v="0"/>
    <s v=""/>
    <s v="Gestión del rendimiento, Sensibilización tecnológica"/>
    <x v="1"/>
    <x v="1"/>
  </r>
  <r>
    <n v="20486990"/>
    <s v="ASESOR INMOBILIARIO"/>
    <s v=" Ventas y rentas, Cierre de ventas, Prospección de clientes"/>
    <x v="0"/>
    <s v="Gustavo A. Madero"/>
    <x v="14"/>
    <n v="6"/>
    <s v="Contrato por tiempo indeterminado"/>
    <n v="8000"/>
    <s v="Sueldo base, Esquema de comisiones, Prestaciones de ley, Capacitación constante, Crecimiento a corto plazo"/>
    <x v="1"/>
    <x v="1"/>
    <x v="0"/>
    <s v=""/>
    <s v="Compromiso con el aprendizaje permanente, Construir la confianza, Creatividad, Liderazgo, Planeación y organización, Responsabilidad, Sensibilización tecnológica"/>
    <x v="49"/>
    <x v="0"/>
  </r>
  <r>
    <n v="20487561"/>
    <s v="ASESOR DE VENTAS"/>
    <s v="ATENCION AL CLIENTE, VENTAS, realiza un análisis general del departamento de ventas para garantizar el buen funcionamiento del negocio"/>
    <x v="0"/>
    <s v="Gustavo A. Madero"/>
    <x v="14"/>
    <n v="6"/>
    <s v="Contrato por tiempo indeterminado"/>
    <n v="8000"/>
    <s v="Prestaciones de ley, Capacitación constante, Sueldo base más comisiones sin límite , Crecimiento profesional a corto plazo"/>
    <x v="0"/>
    <x v="1"/>
    <x v="0"/>
    <s v=""/>
    <s v="Compromiso con el aprendizaje permanente, Comunicación, Creatividad, Gestión del rendimiento, Liderazgo, Planeación y organización, Sensibilización tecnológica, Trabajo en equipo, Visión"/>
    <x v="1"/>
    <x v="0"/>
  </r>
  <r>
    <n v="20488077"/>
    <s v="COLABORADOR GENERAL"/>
    <s v="Atención a clientes, manejo de alimentos, funciones generales"/>
    <x v="5"/>
    <s v="Ciudad Madero"/>
    <x v="10"/>
    <n v="1"/>
    <s v="Contrato por tiempo indeterminado"/>
    <n v="7572"/>
    <s v="PRESTACIONES DE LEY"/>
    <x v="0"/>
    <x v="0"/>
    <x v="1"/>
    <s v="Ninguno"/>
    <s v="Compromiso con el aprendizaje permanente, Creatividad, Gestión del rendimiento, Sensibilización tecnológica"/>
    <x v="36"/>
    <x v="1"/>
  </r>
  <r>
    <n v="20488089"/>
    <s v="SUBGERENTE DE RESTAURANT"/>
    <s v="Atención a clientes, manejo de alimentos, funciones generales, Elaboración de alimentos, pizzas, o pollo, o sandwiches"/>
    <x v="5"/>
    <s v="Ciudad Madero"/>
    <x v="10"/>
    <n v="1"/>
    <s v="Contrato por tiempo indeterminado"/>
    <n v="8000"/>
    <s v="UNIFORMES, EQUIPO DE TRABAJO, PRESTACIONES DE LEY"/>
    <x v="6"/>
    <x v="0"/>
    <x v="1"/>
    <s v="Ninguno"/>
    <s v="(logro de objetivos), Capacitación de los demás, Compromiso con el aprendizaje permanente, Construir la confianza, Gestión del rendimiento, Planeación y organización, Responsabilidad, Sensibilización tecnológica"/>
    <x v="36"/>
    <x v="1"/>
  </r>
  <r>
    <n v="20488106"/>
    <s v="ESTILISTA"/>
    <s v="REALIZAR DIVERSAS TECNICAS DE UÑAS."/>
    <x v="5"/>
    <s v="Tampico"/>
    <x v="4"/>
    <n v="1"/>
    <s v="Contrato por tiempo indeterminado"/>
    <n v="10000"/>
    <s v="COMISIONES, PRESTACIONES DE LEY"/>
    <x v="6"/>
    <x v="0"/>
    <x v="1"/>
    <s v="Ninguno"/>
    <s v="Construir la confianza, Gestión del rendimiento, Planeación y organización, Sensibilización tecnológica, Visión"/>
    <x v="14"/>
    <x v="1"/>
  </r>
  <r>
    <n v="20488198"/>
    <s v="LABORES GENERALES"/>
    <s v="labores generales"/>
    <x v="2"/>
    <s v="Mexicali"/>
    <x v="0"/>
    <n v="2"/>
    <s v="Contrato por tiempo indeterminado"/>
    <n v="11403"/>
    <s v="prestaciones de ley"/>
    <x v="2"/>
    <x v="5"/>
    <x v="1"/>
    <s v="Ninguno"/>
    <s v="Compromiso con el aprendizaje permanente"/>
    <x v="50"/>
    <x v="1"/>
  </r>
  <r>
    <n v="20488354"/>
    <s v="MAESTRA DE INGLÉS"/>
    <s v="Elaborar y calificar evaluates, Entrega de informes quincenales a director escolar., Preparar clases para nivel primaria"/>
    <x v="0"/>
    <s v="Gustavo A. Madero"/>
    <x v="9"/>
    <n v="1"/>
    <s v="Contrato por tiempo indeterminado"/>
    <n v="10000"/>
    <s v="Bono por excelencia trimestral, Prestaciones de Ley, Bono de puntualidad, Estimulo de cumplimiento quincenal"/>
    <x v="1"/>
    <x v="0"/>
    <x v="2"/>
    <s v="Avanzado"/>
    <s v="(logro de objetivos), Compromiso con el aprendizaje permanente, Construir la confianza, Visión"/>
    <x v="26"/>
    <x v="0"/>
  </r>
  <r>
    <n v="20488674"/>
    <s v="COCINERO A "/>
    <s v="Limpieza de area de plancha y freidora, Limpieza de area de trabajo, Producción de platillos, previos y decoraciones para servicio"/>
    <x v="0"/>
    <s v="Coyoacán"/>
    <x v="5"/>
    <n v="2"/>
    <s v="Contrato por tiempo indeterminado"/>
    <n v="10000"/>
    <s v="Salario competitivo., Oportunidad de aprender y desarrollarte en un ambiente de cocina profesional, Comisiones, Prestaciones de ley"/>
    <x v="6"/>
    <x v="0"/>
    <x v="1"/>
    <s v="Ninguno"/>
    <s v="Compromiso con el aprendizaje permanente, Construir la confianza, Gestión del rendimiento, Planeación y organización"/>
    <x v="51"/>
    <x v="0"/>
  </r>
  <r>
    <n v="20488783"/>
    <s v="COCINERO "/>
    <s v="Asistir en la preparación y ejecución de platos de linea fría y pastelería, bajo la supervisión de los cocineros A, Cumplir estrictamente con las normas de higiene y seguridad alimentaria., Mantener un ambiente de trabajo limpio y seguro en la cocina., Seguir recetario y estándares establecidos en la empresa"/>
    <x v="0"/>
    <s v="Coyoacán"/>
    <x v="5"/>
    <n v="2"/>
    <s v="Contrato por tiempo indeterminado"/>
    <n v="8500"/>
    <s v="Ambiente de trabajo dinámico y colaborativo., Salario competitivo., Beneficios adicionales, prestaciones y descuentos en alimentos, Prestaciones de ley"/>
    <x v="6"/>
    <x v="0"/>
    <x v="1"/>
    <s v="Ninguno"/>
    <s v="(logro de objetivos), Compromiso con el aprendizaje permanente, Gestión del rendimiento"/>
    <x v="51"/>
    <x v="0"/>
  </r>
  <r>
    <n v="20488893"/>
    <s v="MAESTRA DE INGLÉS"/>
    <s v="Elaborar planeaciónes para clases, Elaborar y calificar evaluates, Entrega de informes quincenales a director escolar., Preparar clases para nivel primaria"/>
    <x v="0"/>
    <s v="Gustavo A. Madero"/>
    <x v="9"/>
    <n v="1"/>
    <s v="Contrato por tiempo indeterminado"/>
    <n v="10000"/>
    <s v="Bono por excelencia trimestral, Prestaciones de Ley, Bono de puntualidad, Estimulo de cumplimiento quincenal"/>
    <x v="1"/>
    <x v="0"/>
    <x v="2"/>
    <s v="Avanzado"/>
    <s v="(logro de objetivos), Compromiso con el aprendizaje permanente, Construir la confianza, Visión"/>
    <x v="26"/>
    <x v="0"/>
  </r>
  <r>
    <n v="20489209"/>
    <s v="AYUDANTE DE TALLER INDUSTRIAL"/>
    <s v="APOYO PARA ENSAMBLE Y MONTAJE DE EQUIPOS"/>
    <x v="0"/>
    <s v="Iztapalapa"/>
    <x v="8"/>
    <n v="1"/>
    <s v="Contrato por tiempo indeterminado"/>
    <n v="8300"/>
    <s v="PRESTACIONES DE LEY"/>
    <x v="2"/>
    <x v="0"/>
    <x v="1"/>
    <s v="Ninguno"/>
    <s v="Compromiso con el aprendizaje permanente, Construir la confianza, Creatividad, Planeación y organización"/>
    <x v="1"/>
    <x v="0"/>
  </r>
  <r>
    <n v="20489567"/>
    <s v="LAVADOR "/>
    <s v="Aspirar el interior de los vehículos y limpiar en seco alfombras y tapicerías, Lavar los neumáticos y rines de las ruedas, lavar vehiculos"/>
    <x v="4"/>
    <s v="Hermosillo"/>
    <x v="14"/>
    <n v="1"/>
    <s v="Contrato por tiempo indeterminado"/>
    <n v="8000"/>
    <s v="prestaciones de ley, caja de ahorro "/>
    <x v="2"/>
    <x v="1"/>
    <x v="1"/>
    <s v="Ninguno"/>
    <s v="Gestión del rendimiento, Planeación y organización"/>
    <x v="23"/>
    <x v="0"/>
  </r>
  <r>
    <n v="20489908"/>
    <s v="PANADERO"/>
    <s v="Elaboración de masas, formado de pan, fermentación, horneado y decorado en productos de sal, feité, danés entre otros., Elaboración de productos de panadería"/>
    <x v="5"/>
    <s v="Ciudad Madero"/>
    <x v="2"/>
    <n v="1"/>
    <s v="Contrato por tiempo indeterminado"/>
    <n v="9000"/>
    <s v="Vales de despensa iniciales $720, Bonos por productividad, Prestaciones de ley"/>
    <x v="2"/>
    <x v="0"/>
    <x v="1"/>
    <s v="Ninguno"/>
    <s v="(logro de objetivos), Compromiso con el aprendizaje permanente, Construir la confianza, Creatividad, Gestión del rendimiento, Planeación y organización, Responsabilidad, Toma de decisiones/valoraciones, Visión"/>
    <x v="52"/>
    <x v="1"/>
  </r>
  <r>
    <n v="20490081"/>
    <s v="HOST CONCIERGIE"/>
    <s v="COMPRAS DE INSUMOS PARA LA OPERACION DEL HOTEL, MONTAR BARRA DE DESAYUNO POR LAS MAÑANAS Y HAPPY HOUR POR LAS TARDES, SEGUIMIENTO A PROVEEDORES CON FACTURAS"/>
    <x v="0"/>
    <s v="Cuauhtémoc"/>
    <x v="7"/>
    <n v="1"/>
    <s v="Contrato por tiempo indeterminado"/>
    <n v="12200"/>
    <s v="Vales de despensa $700 mensuales, Prestaciones de Ley"/>
    <x v="8"/>
    <x v="0"/>
    <x v="2"/>
    <s v="Avanzado"/>
    <s v="Compromiso con el aprendizaje permanente, Gestión del rendimiento, Sensibilización tecnológica"/>
    <x v="1"/>
    <x v="0"/>
  </r>
  <r>
    <n v="20492131"/>
    <s v="ASESOR DE NEXUM LUB VENTAS"/>
    <s v="Brindar asesoría a clientes sobre productos y servicios, Generar estrategias de ventas, Lllevar a cabo servicio de cambio completo de fluidos"/>
    <x v="5"/>
    <s v="Ciudad Madero"/>
    <x v="7"/>
    <n v="1"/>
    <s v="Contrato por tiempo indeterminado"/>
    <n v="10071"/>
    <s v="Vales de despensa cada fin de mes, Comisiones, Prestaciones de ley, Pago semanal"/>
    <x v="6"/>
    <x v="0"/>
    <x v="1"/>
    <s v="Ninguno"/>
    <s v="Comunicación, Gestión del rendimiento, Liderazgo, Orientación al cliente, Planeación y organización, Responsabilidad, Sensibilización tecnológica, Visión"/>
    <x v="36"/>
    <x v="1"/>
  </r>
  <r>
    <n v="20492263"/>
    <s v="MANAGER DE REPOSTERIA"/>
    <s v="Coordinar el reparto de producción en sucursales, Coordinar y dirigir la producción de repostería, galletería y panadería, Elaborar cargas de producción a los colaboradores, Elaborar la proyección de compras de materias primas e insumos de producción, Entre otras."/>
    <x v="5"/>
    <s v="Ciudad Madero"/>
    <x v="10"/>
    <n v="1"/>
    <s v="Contrato por tiempo indeterminado"/>
    <n v="12000"/>
    <s v="Prestaciones de ley"/>
    <x v="0"/>
    <x v="2"/>
    <x v="1"/>
    <s v="Ninguno"/>
    <s v="Capacitación de los demás, Comunicación, Gestión del rendimiento, Planeación y organización"/>
    <x v="36"/>
    <x v="1"/>
  </r>
  <r>
    <n v="20492563"/>
    <s v="OPERADOR DE CENTRO DE MAQUINADO HORIZONTAL HAAS 1600"/>
    <s v="Opreraciones de control, Preparar y operar la maquina, checar piezas"/>
    <x v="0"/>
    <s v="Azcapotzalco"/>
    <x v="7"/>
    <n v="5"/>
    <s v="Contrato por tiempo indeterminado"/>
    <n v="16000"/>
    <s v="Comerdor, Bono de puntualidad, Vales de despensa, Prestaciones de Ley y superiores"/>
    <x v="9"/>
    <x v="5"/>
    <x v="1"/>
    <s v="Ninguno"/>
    <s v="Compromiso con el aprendizaje permanente, Construir la confianza, Gestión del rendimiento, Orientación al cliente, Planeación y organización, Trabajo en equipo, Visión"/>
    <x v="1"/>
    <x v="0"/>
  </r>
  <r>
    <n v="20492574"/>
    <s v="AUXILIAR DE ALMACEN"/>
    <s v="ACOMODO DE CAJAS, RELLENO DE ANAQUEL, SURTIDO DE PEDIDOS"/>
    <x v="0"/>
    <s v="Cuauhtémoc"/>
    <x v="5"/>
    <n v="10"/>
    <s v="Contrato por tiempo determinado"/>
    <n v="8000"/>
    <s v="PRESTACIONES DE LEY, BONO POR PRODUCTIVIDAD, BONO POR PUNTUALIDAD"/>
    <x v="2"/>
    <x v="5"/>
    <x v="1"/>
    <s v="Ninguno"/>
    <s v="Compromiso con el aprendizaje permanente, Gestión del rendimiento, Responsabilidad, Trabajo en equipo, Visión"/>
    <x v="1"/>
    <x v="0"/>
  </r>
  <r>
    <n v="20492903"/>
    <s v="VELADOR"/>
    <s v="velador"/>
    <x v="2"/>
    <s v="Mexicali"/>
    <x v="0"/>
    <n v="1"/>
    <s v="Contrato por tiempo indeterminado"/>
    <n v="12000"/>
    <s v="prestaciones de ley"/>
    <x v="4"/>
    <x v="5"/>
    <x v="1"/>
    <s v="Ninguno"/>
    <s v="Compromiso con el aprendizaje permanente"/>
    <x v="50"/>
    <x v="1"/>
  </r>
  <r>
    <n v="20492925"/>
    <s v="GUARDIA DE SEGURIDAD"/>
    <s v="limpieza"/>
    <x v="2"/>
    <s v="Mexicali"/>
    <x v="0"/>
    <n v="1"/>
    <s v="Contrato por tiempo indeterminado"/>
    <n v="11403"/>
    <s v="imss, vales de despensa, prestaciones de ley"/>
    <x v="4"/>
    <x v="5"/>
    <x v="1"/>
    <s v="Ninguno"/>
    <s v="Compromiso con el aprendizaje permanente, Gestión del rendimiento"/>
    <x v="20"/>
    <x v="1"/>
  </r>
  <r>
    <n v="20492956"/>
    <s v="COMPRAS"/>
    <s v="compras"/>
    <x v="2"/>
    <s v="Mexicali"/>
    <x v="0"/>
    <n v="2"/>
    <s v="Contrato por tiempo indeterminado"/>
    <n v="25000"/>
    <s v="Prestaciones de ley"/>
    <x v="6"/>
    <x v="1"/>
    <x v="1"/>
    <s v="Ninguno"/>
    <s v="Compromiso con el aprendizaje permanente, Comunicación, Construir la confianza, Responsabilidad, Trabajo en equipo"/>
    <x v="20"/>
    <x v="1"/>
  </r>
  <r>
    <n v="20492966"/>
    <s v="IMPORTACION DE ANALISTA"/>
    <s v="importacion de analista"/>
    <x v="2"/>
    <s v="Mexicali"/>
    <x v="0"/>
    <n v="4"/>
    <s v="Contrato por tiempo indeterminado"/>
    <n v="15000"/>
    <s v="Prestaciones de ley"/>
    <x v="2"/>
    <x v="1"/>
    <x v="1"/>
    <s v="Ninguno"/>
    <s v="Compromiso con el aprendizaje permanente, Comunicación, Construir la confianza, Responsabilidad, Trabajo en equipo"/>
    <x v="20"/>
    <x v="1"/>
  </r>
  <r>
    <n v="20492971"/>
    <s v="CONTABILIDAD"/>
    <s v="contador"/>
    <x v="2"/>
    <s v="Mexicali"/>
    <x v="0"/>
    <n v="1"/>
    <s v="Contrato por tiempo indeterminado"/>
    <n v="12000"/>
    <s v="Prestaciones de ley"/>
    <x v="6"/>
    <x v="1"/>
    <x v="1"/>
    <s v="Ninguno"/>
    <s v="Compromiso con el aprendizaje permanente, Comunicación, Construir la confianza, Responsabilidad, Trabajo en equipo"/>
    <x v="20"/>
    <x v="1"/>
  </r>
  <r>
    <n v="20492979"/>
    <s v="SUPERVISOR DE COBRANZA"/>
    <s v="importacion de analista"/>
    <x v="2"/>
    <s v="Mexicali"/>
    <x v="0"/>
    <n v="10"/>
    <s v="Contrato por tiempo indeterminado"/>
    <n v="12000"/>
    <s v="Prestaciones de ley"/>
    <x v="2"/>
    <x v="1"/>
    <x v="1"/>
    <s v="Ninguno"/>
    <s v="Compromiso con el aprendizaje permanente, Comunicación, Construir la confianza, Responsabilidad, Trabajo en equipo"/>
    <x v="20"/>
    <x v="1"/>
  </r>
  <r>
    <n v="20493001"/>
    <s v="GERENTE DE VENTAS"/>
    <s v="gerente de ventas"/>
    <x v="2"/>
    <s v="Mexicali"/>
    <x v="0"/>
    <n v="1"/>
    <s v="Contrato por tiempo indeterminado"/>
    <n v="25000"/>
    <s v="Prestaciones de ley"/>
    <x v="2"/>
    <x v="1"/>
    <x v="1"/>
    <s v="Ninguno"/>
    <s v="Compromiso con el aprendizaje permanente, Comunicación, Construir la confianza, Responsabilidad, Trabajo en equipo"/>
    <x v="20"/>
    <x v="1"/>
  </r>
  <r>
    <n v="20493010"/>
    <s v="GUARDIA DE SEGURIDAD"/>
    <s v="VIGILAS LOS BIENES DE LA EMPRESA"/>
    <x v="2"/>
    <s v="Mexicali"/>
    <x v="0"/>
    <n v="3"/>
    <s v="Contrato por tiempo indeterminado"/>
    <n v="11403"/>
    <s v="PRESTACIONES DE LEY, "/>
    <x v="4"/>
    <x v="1"/>
    <x v="1"/>
    <s v="Ninguno"/>
    <s v="Compromiso con el aprendizaje permanente"/>
    <x v="20"/>
    <x v="1"/>
  </r>
  <r>
    <n v="20493016"/>
    <s v="SUPERVISOR"/>
    <s v="SUPERVISOR"/>
    <x v="2"/>
    <s v="Mexicali"/>
    <x v="0"/>
    <n v="2"/>
    <s v="Contrato por tiempo indeterminado"/>
    <n v="11403"/>
    <s v="PRESTACIONES DE LEY, BONO POR PUNTUALIDAD, BONO DE PRODUCTIVIDAD"/>
    <x v="2"/>
    <x v="5"/>
    <x v="1"/>
    <s v="Ninguno"/>
    <s v="Compromiso con el aprendizaje permanente"/>
    <x v="20"/>
    <x v="1"/>
  </r>
  <r>
    <n v="20493136"/>
    <s v="OPERADOR DE PRODUCCIÓN "/>
    <s v="Atención al cliente., Carga y descarga de material., Desmantelar material., Prensar material."/>
    <x v="4"/>
    <s v="Hermosillo"/>
    <x v="7"/>
    <n v="7"/>
    <s v="Contrato por periodo de prueba"/>
    <n v="8000"/>
    <s v="Bono de productividad, Prestaciones de ley"/>
    <x v="9"/>
    <x v="5"/>
    <x v="1"/>
    <s v="Ninguno"/>
    <s v="Compromiso con el aprendizaje permanente, Comunicación, Gestión del rendimiento, Planeación y organización, Responsabilidad, Toma de decisiones/valoraciones, Visión"/>
    <x v="52"/>
    <x v="0"/>
  </r>
  <r>
    <n v="20493150"/>
    <s v="SUPERVISOR DE EMBARQUES"/>
    <s v="supervisor de embarquez"/>
    <x v="2"/>
    <s v="Mexicali"/>
    <x v="0"/>
    <n v="1"/>
    <s v="Contrato por tiempo indeterminado"/>
    <n v="13500"/>
    <s v="prestaciones de ley"/>
    <x v="0"/>
    <x v="1"/>
    <x v="1"/>
    <s v="Ninguno"/>
    <s v="Compromiso con el aprendizaje permanente"/>
    <x v="20"/>
    <x v="1"/>
  </r>
  <r>
    <n v="20493196"/>
    <s v="CHOFERES DE REPARTO"/>
    <s v="supervisor de embarquez"/>
    <x v="2"/>
    <s v="Mexicali"/>
    <x v="0"/>
    <n v="1"/>
    <s v="Contrato por tiempo indeterminado"/>
    <n v="14000"/>
    <s v="prestaciones de ley"/>
    <x v="2"/>
    <x v="1"/>
    <x v="1"/>
    <s v="Ninguno"/>
    <s v="Compromiso con el aprendizaje permanente"/>
    <x v="20"/>
    <x v="1"/>
  </r>
  <r>
    <n v="20493208"/>
    <s v="AUXILIAR DE PISO"/>
    <s v="supervisor de embarquez"/>
    <x v="2"/>
    <s v="Mexicali"/>
    <x v="0"/>
    <n v="2"/>
    <s v="Contrato por tiempo indeterminado"/>
    <n v="11403"/>
    <s v="prestaciones de ley"/>
    <x v="2"/>
    <x v="1"/>
    <x v="1"/>
    <s v="Ninguno"/>
    <s v="Compromiso con el aprendizaje permanente"/>
    <x v="20"/>
    <x v="1"/>
  </r>
  <r>
    <n v="20493218"/>
    <s v="VENDEDOR "/>
    <s v="vendedor"/>
    <x v="2"/>
    <s v="Mexicali"/>
    <x v="0"/>
    <n v="1"/>
    <s v="Contrato por tiempo indeterminado"/>
    <n v="16000"/>
    <s v="prestaciones de ley"/>
    <x v="1"/>
    <x v="1"/>
    <x v="1"/>
    <s v="Ninguno"/>
    <s v="Compromiso con el aprendizaje permanente"/>
    <x v="20"/>
    <x v="1"/>
  </r>
  <r>
    <n v="20493227"/>
    <s v="CHOFER DE ALMACENISTA|"/>
    <s v="supervisor de embarquez"/>
    <x v="2"/>
    <s v="Mexicali"/>
    <x v="0"/>
    <n v="2"/>
    <s v="Contrato por tiempo indeterminado"/>
    <n v="12800"/>
    <s v="prestaciones de ley"/>
    <x v="2"/>
    <x v="1"/>
    <x v="1"/>
    <s v="Ninguno"/>
    <s v="Compromiso con el aprendizaje permanente"/>
    <x v="20"/>
    <x v="1"/>
  </r>
  <r>
    <n v="20493301"/>
    <s v="JEFE DE ABARRITES Y MERCANCIAS GENERALES"/>
    <s v="supervisor de embarquez"/>
    <x v="2"/>
    <s v="Mexicali"/>
    <x v="0"/>
    <n v="1"/>
    <s v="Contrato por tiempo indeterminado"/>
    <n v="13300"/>
    <s v="SEGURO DE GASTOS MEDICO, PRESTACIONES DE LEY, BONO DE PUNTUALIDAD, FONDO DE AHORRO, VALES DE DESPENSA, VALES DE COMIDA, VALES DE GASOLINA"/>
    <x v="2"/>
    <x v="1"/>
    <x v="1"/>
    <s v="Ninguno"/>
    <s v="Compromiso con el aprendizaje permanente"/>
    <x v="20"/>
    <x v="1"/>
  </r>
  <r>
    <n v="20493317"/>
    <s v="JEFE DE FARMACIA"/>
    <s v="ENCARGADO DE FARMACIA"/>
    <x v="2"/>
    <s v="Mexicali"/>
    <x v="0"/>
    <n v="1"/>
    <s v="Contrato por tiempo indeterminado"/>
    <n v="13300"/>
    <s v="PRESTACIONES DE LEY, SEGURO DE GASTOS MEDICO, BONO DE PUNTUALIDAD, FONDO DE AHORRO, VALES DE DESPENSA, VALES DE COMIDA, VALES DE GASOLINA"/>
    <x v="2"/>
    <x v="1"/>
    <x v="1"/>
    <s v="Ninguno"/>
    <s v="Compromiso con el aprendizaje permanente"/>
    <x v="20"/>
    <x v="1"/>
  </r>
  <r>
    <n v="20493329"/>
    <s v="JEFE DE FRUTAS Y VERDURAS"/>
    <s v="FRUTAS Y VERDURAS"/>
    <x v="2"/>
    <s v="Mexicali"/>
    <x v="0"/>
    <n v="1"/>
    <s v="Contrato por tiempo indeterminado"/>
    <n v="14100"/>
    <s v="PRESTACIONES DE LEY, SEGURO DE GASTOS MEDICO, BONO DE PUNTUALIDAD, FONDO DE AHORRO, VALES DE DESPENSA, VALES DE COMIDA, VALES DE GASOLINA"/>
    <x v="2"/>
    <x v="1"/>
    <x v="1"/>
    <s v="Ninguno"/>
    <s v="Compromiso con el aprendizaje permanente"/>
    <x v="20"/>
    <x v="1"/>
  </r>
  <r>
    <n v="20493340"/>
    <s v="SUPERVISOR DE CAJAS"/>
    <s v="supervisor de cajas"/>
    <x v="2"/>
    <s v="Mexicali"/>
    <x v="0"/>
    <n v="1"/>
    <s v="Contrato por tiempo indeterminado"/>
    <n v="11403"/>
    <s v="SEGURO DE GASTOS MEDICO, BONO DE PUNTUALIDAD, FONDO DE AHORRO, VALES DE DESPENSA, VALES DE COMIDA, VALES DE GASOLINA, PRESTACIONES DE LEY"/>
    <x v="2"/>
    <x v="1"/>
    <x v="1"/>
    <s v="Ninguno"/>
    <s v="Compromiso con el aprendizaje permanente"/>
    <x v="20"/>
    <x v="1"/>
  </r>
  <r>
    <n v="20493346"/>
    <s v="GUARDIA DE SEGURIDAD"/>
    <s v="supervisor de cajas"/>
    <x v="2"/>
    <s v="Mexicali"/>
    <x v="0"/>
    <n v="1"/>
    <s v="Contrato por tiempo indeterminado"/>
    <n v="11403"/>
    <s v="PRESTACIONES DE LEY, BONO DE PUNTUALIDAD, FONDO DE AHORRO, VALES DE DESPENSA, VALES DE COMIDA, VALES DE GASOLINA, SEGURO DE GASTOS MEDICO"/>
    <x v="2"/>
    <x v="1"/>
    <x v="1"/>
    <s v="Ninguno"/>
    <s v="Compromiso con el aprendizaje permanente"/>
    <x v="20"/>
    <x v="1"/>
  </r>
  <r>
    <n v="20493395"/>
    <s v="JEFE DE MANTENIMIENTO Y LIMPIEZA"/>
    <s v="mantenimiento y limpieza"/>
    <x v="2"/>
    <s v="Mexicali"/>
    <x v="0"/>
    <n v="1"/>
    <s v="Contrato por tiempo indeterminado"/>
    <n v="11403"/>
    <s v="SEGURO DE GASTOS MEDICO, PRESTACIONES DE LEY, BONO DE PUNTUALIDAD, FONDO DE AHORRO, VALES DE DESPENSA, VALES DE COMIDA, VALES DE GASOLINA"/>
    <x v="2"/>
    <x v="1"/>
    <x v="1"/>
    <s v="Ninguno"/>
    <s v="Compromiso con el aprendizaje permanente"/>
    <x v="20"/>
    <x v="1"/>
  </r>
  <r>
    <n v="20493401"/>
    <s v="VIGILANTES"/>
    <s v="mantenimiento y limpieza"/>
    <x v="2"/>
    <s v="Mexicali"/>
    <x v="0"/>
    <n v="1"/>
    <s v="Contrato por tiempo indeterminado"/>
    <n v="11403"/>
    <s v="PRESTACIONES DE LEY, SEGURO DE GASTOS MEDICO, BONO DE PUNTUALIDAD, FONDO DE AHORRO, VALES DE DESPENSA, VALES DE COMIDA, VALES DE GASOLINA"/>
    <x v="2"/>
    <x v="1"/>
    <x v="1"/>
    <s v="Ninguno"/>
    <s v="Compromiso con el aprendizaje permanente"/>
    <x v="20"/>
    <x v="1"/>
  </r>
  <r>
    <n v="20493412"/>
    <s v="CARNICERO/TABLAJERO"/>
    <s v="mantenimiento y limpieza"/>
    <x v="2"/>
    <s v="Mexicali"/>
    <x v="0"/>
    <n v="1"/>
    <s v="Contrato por tiempo indeterminado"/>
    <n v="11403"/>
    <s v="BONO DE PUNTUALIDAD, FONDO DE AHORRO, VALES DE DESPENSA, VALES DE COMIDA, VALES DE GASOLINA, SEGURO DE GASTOS MEDICO, PRESTACIONES DE LEY"/>
    <x v="2"/>
    <x v="1"/>
    <x v="1"/>
    <s v="Ninguno"/>
    <s v="Compromiso con el aprendizaje permanente"/>
    <x v="20"/>
    <x v="1"/>
  </r>
  <r>
    <n v="20493415"/>
    <s v="COCINERO AUXILIAR DE COCINA"/>
    <s v="COCINERO AUXILIAR DE COCINA"/>
    <x v="2"/>
    <s v="Mexicali"/>
    <x v="0"/>
    <n v="1"/>
    <s v="Contrato por tiempo indeterminado"/>
    <n v="11403"/>
    <s v="BONO DE PUNTUALIDAD, FONDO DE AHORRO, VALES DE DESPENSA, VALES DE COMIDA, VALES DE GASOLINA, SEGURO DE GASTOS MEDICO, PRESTACIONES DE LEY"/>
    <x v="2"/>
    <x v="1"/>
    <x v="1"/>
    <s v="Ninguno"/>
    <s v="Compromiso con el aprendizaje permanente"/>
    <x v="20"/>
    <x v="1"/>
  </r>
  <r>
    <n v="20493417"/>
    <s v="AUXILIAR DE ABARROTES"/>
    <s v="AUXILIAR DE ABARROTES"/>
    <x v="2"/>
    <s v="Mexicali"/>
    <x v="0"/>
    <n v="1"/>
    <s v="Contrato por tiempo indeterminado"/>
    <n v="11403"/>
    <s v="SEGURO DE GASTOS MEDICO, BONO DE PUNTUALIDAD, FONDO DE AHORRO, VALES DE DESPENSA, VALES DE COMIDA, VALES DE GASOLINA, PRESTACIONES DE LEY"/>
    <x v="2"/>
    <x v="1"/>
    <x v="1"/>
    <s v="Ninguno"/>
    <s v="Compromiso con el aprendizaje permanente"/>
    <x v="20"/>
    <x v="1"/>
  </r>
  <r>
    <n v="20493479"/>
    <s v="ENFERMERA"/>
    <s v="1. Control de equipo médico, 2. Atención a clientes, 3. Capacitación personalizada a enfermería y personal médico en sitio, 4. Organización de cursos de capacitación a grupos paramédico y médico para promoción de venta, 5. Seguimiento de trámites pre-venta y post-venta, 6. Recepción de capacitación y actualización de productos nuevos para promoción de ventas"/>
    <x v="0"/>
    <s v="Benito Juárez"/>
    <x v="10"/>
    <n v="2"/>
    <s v="Contrato por periodo de prueba"/>
    <n v="8500"/>
    <s v="Prestaciones de ley"/>
    <x v="6"/>
    <x v="1"/>
    <x v="1"/>
    <s v="Ninguno"/>
    <s v="Capacitación de los demás, Compromiso con el aprendizaje permanente, Comunicación, Construir la confianza, Creatividad, Liderazgo, Orientación al cliente, Planeación y organización, Responsabilidad, Trabajo en equipo"/>
    <x v="52"/>
    <x v="0"/>
  </r>
  <r>
    <n v="20493493"/>
    <s v="ASESOR DIGITAL"/>
    <s v="asesoria digital, farmacia"/>
    <x v="2"/>
    <s v="Tijuana"/>
    <x v="12"/>
    <n v="50"/>
    <s v="Contrato por tiempo indeterminado"/>
    <n v="13000"/>
    <s v="SEGURO DE GASTOS MEDICOS MAYORES, PRESTACIONES DE LEY"/>
    <x v="2"/>
    <x v="1"/>
    <x v="1"/>
    <s v="Ninguno"/>
    <s v="Compromiso con el aprendizaje permanente, Liderazgo, Sensibilización tecnológica"/>
    <x v="20"/>
    <x v="1"/>
  </r>
  <r>
    <n v="20493522"/>
    <s v="CAMARISTA, PERSONAL LIMPIEZA"/>
    <s v="limpieza de habitaciones"/>
    <x v="2"/>
    <s v="Mexicali"/>
    <x v="0"/>
    <n v="1"/>
    <s v="Contrato por tiempo indeterminado"/>
    <n v="11403"/>
    <s v="Prestaciones de ley, CAJA DE AHORRO Y UNIFORMES"/>
    <x v="4"/>
    <x v="5"/>
    <x v="1"/>
    <s v="Ninguno"/>
    <s v="Compromiso con el aprendizaje permanente"/>
    <x v="20"/>
    <x v="1"/>
  </r>
  <r>
    <n v="20493533"/>
    <s v="AUXILIAR DE SEGURIDAD INTERNA"/>
    <s v="seguridad"/>
    <x v="2"/>
    <s v="Mexicali"/>
    <x v="0"/>
    <n v="5"/>
    <s v="Contrato por tiempo indeterminado"/>
    <n v="11403"/>
    <s v="prestaciones de ley"/>
    <x v="2"/>
    <x v="5"/>
    <x v="1"/>
    <s v="Ninguno"/>
    <s v="Compromiso con el aprendizaje permanente"/>
    <x v="20"/>
    <x v="1"/>
  </r>
  <r>
    <n v="20493536"/>
    <s v="AUXILIAR DE RECORRIDO"/>
    <s v="auxiliar de recorrido"/>
    <x v="2"/>
    <s v="Mexicali"/>
    <x v="0"/>
    <n v="10"/>
    <s v="Contrato por tiempo indeterminado"/>
    <n v="11403"/>
    <s v="prestaciones de ley"/>
    <x v="2"/>
    <x v="5"/>
    <x v="1"/>
    <s v="Ninguno"/>
    <s v="Compromiso con el aprendizaje permanente"/>
    <x v="20"/>
    <x v="1"/>
  </r>
  <r>
    <n v="20493548"/>
    <s v="CONDUCTOR"/>
    <s v="conductor"/>
    <x v="2"/>
    <s v="Mexicali"/>
    <x v="0"/>
    <n v="5"/>
    <s v="Contrato por tiempo indeterminado"/>
    <n v="13000"/>
    <s v="prestaciones de ley, seguro de gastos medicos, bonos , dondo de ahorro, vales"/>
    <x v="2"/>
    <x v="1"/>
    <x v="1"/>
    <s v="Ninguno"/>
    <s v="Compromiso con el aprendizaje permanente"/>
    <x v="20"/>
    <x v="1"/>
  </r>
  <r>
    <n v="20493616"/>
    <s v="CHOFER SUPERVISOR"/>
    <s v="MANEJO DE UNIDAD Y SUPERVISION DE PERSONAL"/>
    <x v="2"/>
    <s v="Mexicali"/>
    <x v="0"/>
    <n v="1"/>
    <s v="Contrato por tiempo indeterminado"/>
    <n v="12000"/>
    <s v="VALES DE GASOLINA, PRESTACIONES DE LEY"/>
    <x v="0"/>
    <x v="1"/>
    <x v="1"/>
    <s v="Ninguno"/>
    <s v="Compromiso con el aprendizaje permanente"/>
    <x v="20"/>
    <x v="1"/>
  </r>
  <r>
    <n v="20493636"/>
    <s v="AYUDANTE DE CHOFER (VENTAS)"/>
    <s v="CARGA Y DESCARGA DE PRODUCTOS, CONTROL DE ENTRADAS Y SALIDAS DE MERCANCIAS"/>
    <x v="5"/>
    <s v="Tampico"/>
    <x v="7"/>
    <n v="1"/>
    <s v="Contrato por tiempo indeterminado"/>
    <n v="7600"/>
    <s v="Prestaciones de ley, COMISIONES POR VENTAS"/>
    <x v="2"/>
    <x v="1"/>
    <x v="1"/>
    <s v="Ninguno"/>
    <s v="Compromiso con el aprendizaje permanente, Planeación y organización, Sensibilización tecnológica"/>
    <x v="52"/>
    <x v="1"/>
  </r>
  <r>
    <n v="20493788"/>
    <s v="GUARDIAS DE SEGURIDAD"/>
    <s v="Llenado de bitácoras y vigilancia "/>
    <x v="2"/>
    <s v="Mexicali"/>
    <x v="0"/>
    <n v="1"/>
    <s v="Contrato por tiempo indeterminado"/>
    <n v="12000"/>
    <s v="Bono por puntualidad y asistencia, Uniformes, Prestaciones de Ley "/>
    <x v="2"/>
    <x v="5"/>
    <x v="1"/>
    <s v="Ninguno"/>
    <s v="(logro de objetivos), Compromiso con el aprendizaje permanente, Construir la confianza, Gestión del rendimiento, Sensibilización tecnológica, Visión"/>
    <x v="20"/>
    <x v="1"/>
  </r>
  <r>
    <n v="20493801"/>
    <s v="OPERADOR J"/>
    <s v="OPERADOR"/>
    <x v="2"/>
    <s v="Mexicali"/>
    <x v="3"/>
    <n v="5"/>
    <s v="Contrato por tiempo indeterminado"/>
    <n v="12800"/>
    <s v="PRESTACIONES DE LEY, BONO DE PUNTUALIDAD"/>
    <x v="2"/>
    <x v="1"/>
    <x v="1"/>
    <s v="Ninguno"/>
    <s v="Compromiso con el aprendizaje permanente, Gestión del rendimiento, Responsabilidad, Visión"/>
    <x v="50"/>
    <x v="1"/>
  </r>
  <r>
    <n v="20493811"/>
    <s v="AUXILIAR ADMINISTRATIVO"/>
    <s v="AUXILIAR ADMINISTRATIVO"/>
    <x v="2"/>
    <s v="Mexicali"/>
    <x v="3"/>
    <n v="1"/>
    <s v="Contrato por tiempo indeterminado"/>
    <n v="11403"/>
    <s v="prestaciones de ley"/>
    <x v="8"/>
    <x v="1"/>
    <x v="1"/>
    <s v="Básico"/>
    <s v="Compromiso con el aprendizaje permanente"/>
    <x v="20"/>
    <x v="1"/>
  </r>
  <r>
    <n v="20493812"/>
    <s v="INGENIERO ELÉCTRICO PROYECTISTA"/>
    <s v="cotizacion proyectos electricos y mantenimiento"/>
    <x v="2"/>
    <s v="Mexicali"/>
    <x v="3"/>
    <n v="1"/>
    <s v="Contrato por tiempo indeterminado"/>
    <n v="16000"/>
    <s v="prestaciones de ley"/>
    <x v="3"/>
    <x v="1"/>
    <x v="1"/>
    <s v="Básico"/>
    <s v="Compromiso con el aprendizaje permanente"/>
    <x v="20"/>
    <x v="1"/>
  </r>
  <r>
    <n v="20493814"/>
    <s v="ING. ELECTRICO RESIDENTE DE OBRA"/>
    <s v="supervisión de obra electrica"/>
    <x v="2"/>
    <s v="Mexicali"/>
    <x v="3"/>
    <n v="1"/>
    <s v="Contrato por tiempo indeterminado"/>
    <n v="16000"/>
    <s v="prestaciones de ley"/>
    <x v="3"/>
    <x v="1"/>
    <x v="1"/>
    <s v="Básico"/>
    <s v="Compromiso con el aprendizaje permanente"/>
    <x v="20"/>
    <x v="1"/>
  </r>
  <r>
    <n v="20493825"/>
    <s v="ASESOR FINANCIERO"/>
    <s v="Prospectar a los clientes créditos hipotecarios (Bancario, Infonavit, Fovissste, Pymes), Realizar comparativos de productos financieros., Trato con colaboradores de notarias y bancos con los que tenemos convenio."/>
    <x v="0"/>
    <s v="Benito Juárez"/>
    <x v="12"/>
    <n v="10"/>
    <s v="Contrato por tiempo indeterminado"/>
    <n v="8000"/>
    <s v="Prestaciones de ley"/>
    <x v="0"/>
    <x v="5"/>
    <x v="1"/>
    <s v="Ninguno"/>
    <s v="Capacitación de los demás, Compromiso con el aprendizaje permanente, Creatividad, Liderazgo, Orientación al cliente, Sensibilización tecnológica"/>
    <x v="1"/>
    <x v="0"/>
  </r>
  <r>
    <n v="20493831"/>
    <s v="LIDER DE INSTALACION"/>
    <s v="INSTALACION DE TUBERIA, PONCHADO DE FIBRA"/>
    <x v="2"/>
    <s v="Mexicali"/>
    <x v="0"/>
    <n v="1"/>
    <s v="Contrato por tiempo indeterminado"/>
    <n v="15000"/>
    <s v="PRESTACIONES DE LEY"/>
    <x v="4"/>
    <x v="2"/>
    <x v="1"/>
    <s v="Ninguno"/>
    <s v="Compromiso con el aprendizaje permanente"/>
    <x v="20"/>
    <x v="1"/>
  </r>
  <r>
    <n v="20493848"/>
    <s v="EJECUTIVO DE VENTAS"/>
    <s v="EJECUTIVO DE VE NTAS"/>
    <x v="2"/>
    <s v="Mexicali"/>
    <x v="0"/>
    <n v="3"/>
    <s v="Contrato por tiempo indeterminado"/>
    <n v="11800"/>
    <s v="PRESTACIONES DE LEY"/>
    <x v="0"/>
    <x v="1"/>
    <x v="1"/>
    <s v="Ninguno"/>
    <s v="Compromiso con el aprendizaje permanente, Gestión del rendimiento, Visión"/>
    <x v="20"/>
    <x v="1"/>
  </r>
  <r>
    <n v="20493856"/>
    <s v="AYUDANTE DE COCINA"/>
    <s v=" mantenimiento de la higiene y el orden de la cocina y los utensilios., Limpiar, pelar y cortar las verduras., PREPARACION DE ALIMENTOS"/>
    <x v="4"/>
    <s v="Hermosillo"/>
    <x v="0"/>
    <n v="2"/>
    <s v="Contrato por tiempo indeterminado"/>
    <n v="10123"/>
    <s v="SEGURO DE VIDA, COMEDOR, FONDO DE AHORRO, UNIFORME, BONO POR TRANSPORTE NOCTURNO, PRESTACIONES DE LEY"/>
    <x v="0"/>
    <x v="1"/>
    <x v="0"/>
    <s v=""/>
    <s v="Compromiso con el aprendizaje permanente, Planeación y organización, Sensibilización tecnológica"/>
    <x v="29"/>
    <x v="0"/>
  </r>
  <r>
    <n v="20493857"/>
    <s v="MESERO"/>
    <s v="Limpiar las mesas, SERVICIO AL CLIENTE, Tomar pedidos"/>
    <x v="4"/>
    <s v="Hermosillo"/>
    <x v="0"/>
    <n v="4"/>
    <s v="Contrato por tiempo indeterminado"/>
    <n v="8587"/>
    <s v="FONDO DE AHORRO, SEGURO DE VIDA, COMEDOR, UNIFORME, PRESTACIONES DE LEY, BONO POR TRANSPORTE NOCTURNO"/>
    <x v="2"/>
    <x v="5"/>
    <x v="0"/>
    <s v=""/>
    <s v="Compromiso con el aprendizaje permanente, Comunicación, Sensibilización tecnológica"/>
    <x v="36"/>
    <x v="0"/>
  </r>
  <r>
    <n v="20494068"/>
    <s v="OPERADOR DE REPARTO"/>
    <s v="Carga y descarga del producto, Transportar material de residuos peligrosos"/>
    <x v="0"/>
    <s v="Cuauhtémoc"/>
    <x v="8"/>
    <n v="3"/>
    <s v="Contrato por tiempo indeterminado"/>
    <n v="11500"/>
    <s v="Bono de puntualidad, Prestaciones de Ley , Entrega de uniformes y botas 2 veces por año"/>
    <x v="2"/>
    <x v="2"/>
    <x v="0"/>
    <s v=""/>
    <s v="Compromiso con el aprendizaje permanente, Creatividad, Planeación y organización, Sensibilización tecnológica, Toma de decisiones/valoraciones"/>
    <x v="24"/>
    <x v="0"/>
  </r>
  <r>
    <n v="20494173"/>
    <s v="AUXILIAR DE FARMACIA EN FARMACIA ICHISAL"/>
    <s v=" INVETARIO, SERVICIO AL CLIENTE, DISPENSACION DE MEDICAMENTO"/>
    <x v="1"/>
    <s v="Chihuahua"/>
    <x v="8"/>
    <n v="1"/>
    <s v="Contrato por tiempo indeterminado"/>
    <n v="7811"/>
    <s v="VALE DE DESPENSA, PRESTACIONES DE LEY, FONDO DE AHORRO"/>
    <x v="0"/>
    <x v="1"/>
    <x v="1"/>
    <s v="Ninguno"/>
    <s v="Gestión del rendimiento, Toma de decisiones/valoraciones"/>
    <x v="26"/>
    <x v="1"/>
  </r>
  <r>
    <n v="20494695"/>
    <s v="CAJERA "/>
    <s v="Arqueo de cajas , Atención al cliente, Corte de caja "/>
    <x v="0"/>
    <s v="Gustavo A. Madero"/>
    <x v="9"/>
    <n v="1"/>
    <s v="Contrato por tiempo indeterminado"/>
    <n v="8704"/>
    <s v="Prestaciones de ley , Beca al 100% para continuar estudiando en nuestra institución "/>
    <x v="0"/>
    <x v="0"/>
    <x v="0"/>
    <s v=""/>
    <s v="Compromiso con el aprendizaje permanente, Orientación al cliente, Sensibilización tecnológica, Trabajo en equipo"/>
    <x v="53"/>
    <x v="0"/>
  </r>
  <r>
    <n v="20494740"/>
    <s v="PROMOTOR DE PUNTA VENTA"/>
    <s v="promotor de venta"/>
    <x v="2"/>
    <s v="Mexicali"/>
    <x v="0"/>
    <n v="10"/>
    <s v="Contrato por tiempo indeterminado"/>
    <n v="11500"/>
    <s v="prestaciones de ley, vales de despensa"/>
    <x v="4"/>
    <x v="1"/>
    <x v="1"/>
    <s v="Ninguno"/>
    <s v="Compromiso con el aprendizaje permanente"/>
    <x v="20"/>
    <x v="1"/>
  </r>
  <r>
    <n v="20494804"/>
    <s v="EJECUTIVO COMERCIAL"/>
    <s v="Atención a vendedores de piso/ Sommeliers, Capacitación y degustaciones, Catalogaciones, Presentar línea de vinos, Prospección clientes, Seguimiento a facturación, Seguimiento a reportes de ventas, KPIS, Solicitudes de pedido"/>
    <x v="2"/>
    <s v="Ensenada"/>
    <x v="16"/>
    <n v="1"/>
    <s v="Contrato por periodo de prueba"/>
    <n v="14000"/>
    <s v="Descuentos preferenciales, Prestaciones de ley, Vales de despensa, Seguro de vida, Servicio de comedor con descuento, Fondo de ahorro"/>
    <x v="1"/>
    <x v="2"/>
    <x v="2"/>
    <s v="Avanzado"/>
    <s v="Compromiso con el aprendizaje permanente, Comunicación, Creatividad, Liderazgo, Orientación al cliente, Planeación y organización, Responsabilidad, Sensibilización tecnológica, Toma de decisiones/valoraciones, Trabajo en equipo, Visión"/>
    <x v="52"/>
    <x v="0"/>
  </r>
  <r>
    <n v="20494836"/>
    <s v="JEFATURA DE OBRA-CONSTRUCCIÓN"/>
    <s v="SUPERVISIÓN, PLANIFICACIÓN, PROGRAMACIÓN Y ORGANIZACIÓN DE OBRA CIVIL SEGUMIENTO A LOS PROCEDIMIENTOS CONSTRUCTIVOS, MANEJO DEL CONTROL DE CALIDAD Y SEGURIDAD DE LA OBRA, REALIZACION DE AVANCES DE OBRA, REVISION DE ESTIMACIONES Y GENERADORES DE OBRA INTERNOS Y DE CONTRATISTAS"/>
    <x v="1"/>
    <s v="Juárez"/>
    <x v="6"/>
    <n v="1"/>
    <s v="Contrato por periodo de prueba"/>
    <n v="20000"/>
    <s v="PRESTACIONES DE LEY"/>
    <x v="1"/>
    <x v="0"/>
    <x v="0"/>
    <s v=""/>
    <s v="(logro de objetivos), Capacitación de los demás, Compromiso con el aprendizaje permanente, Comunicación, Construir la confianza, Gestión del rendimiento, Liderazgo, Orientación al cliente, Planeación y organización, Responsabilidad, Visión"/>
    <x v="36"/>
    <x v="1"/>
  </r>
  <r>
    <n v="20494936"/>
    <s v="VENDEDOR FARMACEUTICO"/>
    <s v="ATENCION Y DISPENSACION DE MEDICAMENTO, PROMOCION, INVENTARIOS, MULTIFUNCIONAL."/>
    <x v="2"/>
    <s v="Tecate"/>
    <x v="0"/>
    <n v="10"/>
    <s v="Contrato por tiempo indeterminado"/>
    <n v="11395"/>
    <s v="PRESTACIONES DE LEY, SUELDO BASE MAS BONO POR VENTAS , PTU ATRACTIVAS, SEGURO DE VIDA, VALES DE DESPENSA, APOYO ACADEMICO, 30 DIAS DE AGUINALDO, VALE ANUAL NAVIDEÑO, BONO CUMPLEAÑOS. "/>
    <x v="2"/>
    <x v="0"/>
    <x v="1"/>
    <s v="Ninguno"/>
    <s v="Gestión del rendimiento, Responsabilidad, Sensibilización tecnológica"/>
    <x v="1"/>
    <x v="0"/>
  </r>
  <r>
    <n v="20494950"/>
    <s v="CAJERO DE FARMACIA"/>
    <s v="Atención a clientes, Manejo de caja , Manejo de efectivo, Ventas "/>
    <x v="2"/>
    <s v="Tijuana"/>
    <x v="0"/>
    <n v="7"/>
    <s v="Contrato por tiempo indeterminado"/>
    <n v="11374"/>
    <s v="VALES DE DESPENSA, APOYO ECONÓMICO ACADÉMICO, PRESTACIONES DE LEY Y SUPERIORES"/>
    <x v="2"/>
    <x v="1"/>
    <x v="0"/>
    <s v=""/>
    <s v="Compromiso con el aprendizaje permanente, Planeación y organización, Sensibilización tecnológica, Visión"/>
    <x v="54"/>
    <x v="0"/>
  </r>
  <r>
    <n v="20495022"/>
    <s v="EJECUTIVO MESA DE SOPORTE TÉCNICO INFONAVIT"/>
    <s v="SOPORTE REMOTO, SOPORTE TÉCNICO PRIMER NIVEL"/>
    <x v="0"/>
    <s v="Iztacalco"/>
    <x v="4"/>
    <n v="8"/>
    <s v="Contrato por tiempo indeterminado"/>
    <n v="8500"/>
    <s v="PRESTACIONES DE LEY DESDE EL DIA 1, BONOS"/>
    <x v="0"/>
    <x v="1"/>
    <x v="0"/>
    <s v=""/>
    <s v="Capacitación de los demás, Compromiso con el aprendizaje permanente, Sensibilización tecnológica"/>
    <x v="1"/>
    <x v="0"/>
  </r>
  <r>
    <n v="20495165"/>
    <s v="ASESOR FINANCIERO"/>
    <s v="Prospectar a los clientes créditos hipotecarios (Bancario, Infonavit, Fovissste, Pymes), Realizar comparativos de productos financieros., Trato con colaboradores de notarias y bancos con los que tenemos convenio."/>
    <x v="0"/>
    <s v="Benito Juárez"/>
    <x v="12"/>
    <n v="10"/>
    <s v="Contrato por tiempo indeterminado"/>
    <n v="8000"/>
    <s v="Prestaciones de ley"/>
    <x v="0"/>
    <x v="5"/>
    <x v="1"/>
    <s v="Ninguno"/>
    <s v="Capacitación de los demás, Compromiso con el aprendizaje permanente, Creatividad, Liderazgo, Orientación al cliente, Sensibilización tecnológica"/>
    <x v="1"/>
    <x v="0"/>
  </r>
  <r>
    <n v="20495261"/>
    <s v="AUXILIAR DE INTENDENCIA "/>
    <s v="LABORES GENERALES DE LIMPIEZA"/>
    <x v="0"/>
    <s v="Cuajimalpa de Morelos"/>
    <x v="8"/>
    <n v="10"/>
    <s v="Contrato por tiempo indeterminado"/>
    <n v="7572"/>
    <s v="PRESTACIONES DE LEY VALES DE DESPENSA Y AGINALDO"/>
    <x v="2"/>
    <x v="5"/>
    <x v="1"/>
    <s v="Ninguno"/>
    <s v="Compromiso con el aprendizaje permanente, Comunicación, Construir la confianza, Gestión del rendimiento, Responsabilidad"/>
    <x v="55"/>
    <x v="1"/>
  </r>
  <r>
    <n v="20495292"/>
    <s v="OPERADOR DE PRODUCCIÓN"/>
    <s v=" PRODUCCION DE AMORTIGUADORES, FABRICACIÓN"/>
    <x v="1"/>
    <s v="Chihuahua"/>
    <x v="7"/>
    <n v="1"/>
    <s v="Contrato por periodo de prueba"/>
    <n v="8096"/>
    <s v="COMEDOR, PRESTACIONES SUPERIORES, PLANTA AL MES, FONDO DE AHORRO, TRANSPORTE"/>
    <x v="4"/>
    <x v="1"/>
    <x v="1"/>
    <s v="Ninguno"/>
    <s v="Compromiso con el aprendizaje permanente, Comunicación, Gestión del rendimiento, Planeación y organización, Responsabilidad, Visión"/>
    <x v="21"/>
    <x v="1"/>
  </r>
  <r>
    <n v="20495487"/>
    <s v="AGENTE DE VENTAS"/>
    <s v="VENTA Y COBRANZA DE PRODUCTO TANGIBLES"/>
    <x v="0"/>
    <s v="Cuauhtémoc"/>
    <x v="10"/>
    <n v="1"/>
    <s v="Contrato por tiempo indeterminado"/>
    <n v="9000"/>
    <s v="PRESTACIONES DE LEY "/>
    <x v="1"/>
    <x v="1"/>
    <x v="1"/>
    <s v="Ninguno"/>
    <s v="Compromiso con el aprendizaje permanente, Gestión del rendimiento, Liderazgo, Responsabilidad, Sensibilización tecnológica, Trabajo en equipo"/>
    <x v="23"/>
    <x v="1"/>
  </r>
  <r>
    <n v="20496135"/>
    <s v="CHOFER"/>
    <s v="Mantener un registro preciso de los productos entregados y las rutas realizadas., Realizar labores de reparto y entrega de mercancía en diferentes puntos de la Ciudad de México y áreas cercanas, Reportar cualquier incidencia o irregularidad durante las entregas."/>
    <x v="0"/>
    <s v="Álvaro Obregón"/>
    <x v="10"/>
    <n v="1"/>
    <s v="Contrato por tiempo indeterminado"/>
    <n v="7600"/>
    <s v="PRESTACIONES DE LEY"/>
    <x v="2"/>
    <x v="3"/>
    <x v="0"/>
    <s v=""/>
    <s v="Compromiso con el aprendizaje permanente, Construir la confianza, Gestión del rendimiento, Liderazgo, Planeación y organización"/>
    <x v="24"/>
    <x v="0"/>
  </r>
  <r>
    <n v="20496225"/>
    <s v="AUXILIAR CONTABLE"/>
    <s v="Apoyo en la contabilidad general de la empresa, Habilidades en captura de información, Reportes"/>
    <x v="0"/>
    <s v="Gustavo A. Madero"/>
    <x v="15"/>
    <n v="1"/>
    <s v="Contrato por tiempo indeterminado"/>
    <n v="8000"/>
    <s v="Prestaciones de ley"/>
    <x v="6"/>
    <x v="1"/>
    <x v="1"/>
    <s v="Ninguno"/>
    <s v="Compromiso con el aprendizaje permanente, Construir la confianza, Creatividad, Gestión del rendimiento, Planeación y organización, Responsabilidad, Visión"/>
    <x v="26"/>
    <x v="0"/>
  </r>
  <r>
    <n v="20496380"/>
    <s v="MECANICO AUTOMOTRIZ"/>
    <s v="Alineacion, Montaje y desmontaje de neumaticos, Reparacion susupension y frenos"/>
    <x v="0"/>
    <s v="Cuauhtémoc"/>
    <x v="4"/>
    <n v="2"/>
    <s v="Contrato por tiempo indeterminado"/>
    <n v="8000"/>
    <s v="Prestaciones de Ley, 30 dias de Aguinaldo"/>
    <x v="6"/>
    <x v="0"/>
    <x v="0"/>
    <s v=""/>
    <s v="Compromiso con el aprendizaje permanente, Gestión del rendimiento, Planeación y organización, Responsabilidad, Sensibilización tecnológica"/>
    <x v="24"/>
    <x v="0"/>
  </r>
  <r>
    <n v="20496843"/>
    <s v="PROMOTOR DE CAMBACEO"/>
    <s v="PROMOVER EL CAMBIO DE COMPAÑIA TELEFONICA A TELCEL, VERIFICAR QUE LAS LINEAS TELEFONICAS ESTEN ACTIVADAS DE LA RECARGA DE TIEMPO AIRE"/>
    <x v="0"/>
    <s v="Gustavo A. Madero"/>
    <x v="0"/>
    <n v="20"/>
    <s v="Contrato por tiempo indeterminado"/>
    <n v="7572"/>
    <s v="+ COMISIONES , PRESTACIONES DE LEY"/>
    <x v="4"/>
    <x v="5"/>
    <x v="1"/>
    <s v="Ninguno"/>
    <s v="Compromiso con el aprendizaje permanente, Comunicación, Liderazgo, Sensibilización tecnológica"/>
    <x v="1"/>
    <x v="1"/>
  </r>
  <r>
    <n v="20496865"/>
    <s v="PROMOTOR DE VENTAS EN CAMPO"/>
    <s v="REALIZAR PORTABILIDADES DE COMPAÑIAS TELEFONICAS A TELCEL, VERIFICAR QUE LAS LINEAS TELEFONICAS ESTEN ACTIVADAS POR MEDIO DE RECARGA QUE EL CLIENTE REALICE "/>
    <x v="0"/>
    <s v="Gustavo A. Madero"/>
    <x v="0"/>
    <n v="20"/>
    <s v="Contrato por tiempo indeterminado"/>
    <n v="7572"/>
    <s v="PRESTACIONES DE LEY, + COMISIONES"/>
    <x v="4"/>
    <x v="5"/>
    <x v="1"/>
    <s v="Ninguno"/>
    <s v="Compromiso con el aprendizaje permanente, Comunicación, Toma de decisiones/valoraciones"/>
    <x v="1"/>
    <x v="1"/>
  </r>
  <r>
    <n v="20496877"/>
    <s v="RECLUTADOR DE CAMPO "/>
    <s v="RECLUTAMIENTO Y SELECCION DE PERSONAL EN CAMPO"/>
    <x v="0"/>
    <s v="Gustavo A. Madero"/>
    <x v="0"/>
    <n v="2"/>
    <s v="Contrato por tiempo indeterminado"/>
    <n v="9500"/>
    <s v="PRESTACIONES DE LEY"/>
    <x v="9"/>
    <x v="5"/>
    <x v="1"/>
    <s v="Ninguno"/>
    <s v="Compromiso con el aprendizaje permanente, Comunicación, Gestión del rendimiento"/>
    <x v="1"/>
    <x v="1"/>
  </r>
  <r>
    <n v="20496879"/>
    <s v="COCINERO"/>
    <s v="cocinero"/>
    <x v="2"/>
    <s v="Mexicali"/>
    <x v="5"/>
    <n v="1"/>
    <s v="Contrato por tiempo indeterminado"/>
    <n v="11800"/>
    <s v="SEGURO DE GASTOS MEDICOS MENORES , PRESTACIONES DE LEY , BONO POR DESEMPEÑO"/>
    <x v="2"/>
    <x v="1"/>
    <x v="1"/>
    <s v="Ninguno"/>
    <s v="Compromiso con el aprendizaje permanente, Comunicación, Construir la confianza, Creatividad, Gestión del rendimiento, Planeación y organización, Sensibilización tecnológica, Visión"/>
    <x v="20"/>
    <x v="1"/>
  </r>
  <r>
    <n v="20496920"/>
    <s v="COMMUNITY MANAGER"/>
    <s v="CONSTRUIR Y ADMINISTRAR LA COMUNIDAD ONLINE PARA EL RECLUTAMIENTO Y SELECCION DE PERSONAL"/>
    <x v="0"/>
    <s v="Gustavo A. Madero"/>
    <x v="0"/>
    <n v="2"/>
    <s v="Contrato por tiempo indeterminado"/>
    <n v="9500"/>
    <s v="PRESTACIONES DE LEY"/>
    <x v="9"/>
    <x v="5"/>
    <x v="1"/>
    <s v="Ninguno"/>
    <s v="Comunicación, Gestión del rendimiento, Visión"/>
    <x v="1"/>
    <x v="1"/>
  </r>
  <r>
    <n v="20497047"/>
    <s v="EJECUTIVO DE VENTAS"/>
    <s v="ATENCIÓN AL CLIENTE, CIERRE DE VENTAS, PROSPECCION DE CLIENTES"/>
    <x v="0"/>
    <s v="Cuauhtémoc"/>
    <x v="13"/>
    <n v="1"/>
    <s v="Contrato por tiempo indeterminado"/>
    <n v="9000"/>
    <s v="BONO POR DESEMPEÑO, PRESTACIONES DE LEY, COMISIONES POR VENTAS"/>
    <x v="1"/>
    <x v="3"/>
    <x v="1"/>
    <s v="Ninguno"/>
    <s v="(logro de objetivos), Capacitación de los demás, Compromiso con el aprendizaje permanente, Comunicación, Gestión del rendimiento, Liderazgo, Planeación y organización, Responsabilidad, Sensibilización tecnológica, Trabajo en equipo"/>
    <x v="1"/>
    <x v="0"/>
  </r>
  <r>
    <n v="20497142"/>
    <s v="PASANTE EN FINANZAS"/>
    <s v=" acompañamiento a clientes,  cierre de negocios,  prospeccion de clientes, Seguimiento a clientes"/>
    <x v="0"/>
    <s v="Benito Juárez"/>
    <x v="12"/>
    <n v="2"/>
    <s v="Contrato por tiempo indeterminado"/>
    <n v="8000"/>
    <s v="SUELDO BASE,  PRESTACIONES DE LEY,  COMISIONES MENSUALES"/>
    <x v="1"/>
    <x v="5"/>
    <x v="1"/>
    <s v="Ninguno"/>
    <s v="Compromiso con el aprendizaje permanente, Liderazgo, Orientación al cliente, Planeación y organización, Responsabilidad"/>
    <x v="1"/>
    <x v="0"/>
  </r>
  <r>
    <n v="20497144"/>
    <s v="ASESOR FINANCIERO"/>
    <s v=" acompañamiento a clientes,  cierre de negocios,  prospeccion de clientes, Seguimiento a clientes"/>
    <x v="0"/>
    <s v="Benito Juárez"/>
    <x v="12"/>
    <n v="2"/>
    <s v="Contrato por tiempo indeterminado"/>
    <n v="8000"/>
    <s v=" COMISIONES MENSUALES,  PRESTACIONES DE LEY, SUELDO BASE"/>
    <x v="1"/>
    <x v="5"/>
    <x v="1"/>
    <s v="Ninguno"/>
    <s v="Compromiso con el aprendizaje permanente, Liderazgo, Orientación al cliente, Planeación y organización, Responsabilidad"/>
    <x v="56"/>
    <x v="0"/>
  </r>
  <r>
    <n v="20497145"/>
    <s v="DERECHO JR"/>
    <s v=" acompañamiento a clientes,  cierre de negocios,  prospeccion de clientes, Seguimiento a clientes"/>
    <x v="0"/>
    <s v="Benito Juárez"/>
    <x v="12"/>
    <n v="2"/>
    <s v="Contrato por tiempo indeterminado"/>
    <n v="8000"/>
    <s v=" PRESTACIONES DE LEY,  COMISIONES MENSUALES, SUELDO BASE"/>
    <x v="1"/>
    <x v="5"/>
    <x v="1"/>
    <s v="Ninguno"/>
    <s v="Compromiso con el aprendizaje permanente, Liderazgo, Orientación al cliente, Planeación y organización, Responsabilidad"/>
    <x v="56"/>
    <x v="0"/>
  </r>
  <r>
    <n v="20497153"/>
    <s v="TECNICO DE MANTENIMIENTO ELECTRICO"/>
    <s v="Atender programa de mantenimiento electrico a equipo de media y baja tension, Instalar equipo electrico y luminarias, Realizar informes y reportes de pruebas electricas y correccion de fallas"/>
    <x v="0"/>
    <s v="Iztapalapa"/>
    <x v="15"/>
    <n v="2"/>
    <s v="Contrato por obra determinada"/>
    <n v="9500"/>
    <s v="Prestaciones de ley, Bono de productividad"/>
    <x v="3"/>
    <x v="3"/>
    <x v="1"/>
    <s v="Ninguno"/>
    <s v="Compromiso con el aprendizaje permanente, Gestión del rendimiento, Responsabilidad, Sensibilización tecnológica"/>
    <x v="57"/>
    <x v="0"/>
  </r>
  <r>
    <n v="20497593"/>
    <s v="ASEDOR FINANCIERO "/>
    <s v="PLANEACIÓN DE VENTAS, PROSPECCION DE CLIENTES , SEGUIMIENTO DE CLIENTES "/>
    <x v="0"/>
    <s v="Benito Juárez"/>
    <x v="12"/>
    <n v="10"/>
    <s v="Contrato por tiempo indeterminado"/>
    <n v="8000"/>
    <s v="PRESTACIONES DE LEY , COMISIONES NO TOPADAS"/>
    <x v="3"/>
    <x v="5"/>
    <x v="1"/>
    <s v="Ninguno"/>
    <s v="Capacitación de los demás, Compromiso con el aprendizaje permanente, Comunicación, Liderazgo, Responsabilidad, Trabajo en equipo"/>
    <x v="58"/>
    <x v="0"/>
  </r>
  <r>
    <n v="20497890"/>
    <s v="ASISTENTE ADMINISTRATIVO VENTAS"/>
    <s v="Atención al cliente vía telefónica y presencial, Generar reportes , Prospección de cartera de clientes , Seguimiento a pedidos y cotizaciónes"/>
    <x v="0"/>
    <s v="Iztacalco"/>
    <x v="10"/>
    <n v="1"/>
    <s v="Contrato por periodo de prueba"/>
    <n v="8000"/>
    <s v="Prestaciones Ley"/>
    <x v="0"/>
    <x v="0"/>
    <x v="1"/>
    <s v="Ninguno"/>
    <s v="Liderazgo, Planeación y organización"/>
    <x v="1"/>
    <x v="0"/>
  </r>
  <r>
    <n v="20498252"/>
    <s v="AYUDANTE GENERAL DE MANUFACTURA (PRODUCCIÓN)"/>
    <s v=" Acomodar de mercancía. ,  Alimentar las líneas de producción. , Acomodar mercancía entrante al almacén o zonas de inspección., Cargar y descargar de materia prima y producto. , Realizar Limpieza general de áreas de trabajo y Proceso de manufactura. , Revisar de material en proceso de elaboración. , Surtir al área de producción de materia prima para su proceso. , mantener condiciones de higiene. "/>
    <x v="0"/>
    <s v="Azcapotzalco"/>
    <x v="7"/>
    <n v="5"/>
    <s v="Contrato por tiempo indeterminado"/>
    <n v="7600"/>
    <s v="Prestaciones Superiores a las de Ley , bono por puntualidad y asistencia , PRESTACIONES DE LEY "/>
    <x v="2"/>
    <x v="1"/>
    <x v="1"/>
    <s v="Ninguno"/>
    <s v="Comunicación"/>
    <x v="1"/>
    <x v="0"/>
  </r>
  <r>
    <n v="20498753"/>
    <s v="GUARDIA DE SEGURIDAD"/>
    <s v="Atender las funciones del servicio., Custodia de bienes muebles e inmuebles., Informar las anomalías dentro del servicio., Llevar el control de entradas y salidas al inmueble resguardado., Presentarse al servicio debidamente uniformado., Presentarse puntualmente al servicio., Realizar recorridos dentro del inmueble resguardado, Reportar incidencias dentro del servicio., Vigilancia de bienes muebles e inmuebles."/>
    <x v="0"/>
    <s v="Álvaro Obregón"/>
    <x v="6"/>
    <n v="4"/>
    <s v="Contrato por tiempo indeterminado"/>
    <n v="8000"/>
    <s v="Prestaciones de Ley, Capacitación constante, Salario competitivo, Uniforme"/>
    <x v="2"/>
    <x v="5"/>
    <x v="1"/>
    <s v="Ninguno"/>
    <s v="Gestión del rendimiento, Visión"/>
    <x v="1"/>
    <x v="1"/>
  </r>
  <r>
    <n v="20498985"/>
    <s v="AUXILIAR CONTABLE"/>
    <s v="Controlar diariamente facturas, recibos, comprobantes y cheques, Elaborar relaciones de gastos e ingresos, realizar polizas"/>
    <x v="1"/>
    <s v="Juárez"/>
    <x v="7"/>
    <n v="1"/>
    <s v="Contrato por tiempo determinado"/>
    <n v="10000"/>
    <s v="bono despensa, fondo de ahorro, prestaciones de ley, bono puntualidad, bono asistencia"/>
    <x v="6"/>
    <x v="0"/>
    <x v="1"/>
    <s v="Ninguno"/>
    <s v="Compromiso con el aprendizaje permanente, Construir la confianza, Gestión del rendimiento, Responsabilidad"/>
    <x v="33"/>
    <x v="0"/>
  </r>
  <r>
    <n v="20498988"/>
    <s v="AYUDANTE GENERAL DE ALMACEN"/>
    <s v="ACOMODO, CONTEO, DISTRIBUCION, EMBARQUE "/>
    <x v="0"/>
    <s v="Miguel Hidalgo"/>
    <x v="7"/>
    <n v="10"/>
    <s v="Contrato por tiempo indeterminado"/>
    <n v="7572"/>
    <s v="PRESTACIONES DE LEY"/>
    <x v="4"/>
    <x v="5"/>
    <x v="0"/>
    <s v=""/>
    <s v="Compromiso con el aprendizaje permanente, Comunicación, Construir la confianza, Gestión del rendimiento, Responsabilidad"/>
    <x v="4"/>
    <x v="1"/>
  </r>
  <r>
    <n v="20499022"/>
    <s v="VENTAS "/>
    <s v="Atención a clientes, Búsqueda de nuevas rutas para distribución, Promover harina de trigo a clientes potenciales"/>
    <x v="2"/>
    <s v="Ensenada"/>
    <x v="0"/>
    <n v="1"/>
    <s v="Contrato por tiempo indeterminado"/>
    <n v="12000"/>
    <s v="Vales de despensa, Fondo de ahorro, Vales de comida, Prestaciones de ley, Bono por puntualidad, Bono por productividad, Vales de gasolina"/>
    <x v="0"/>
    <x v="0"/>
    <x v="1"/>
    <s v="Ninguno"/>
    <s v="Compromiso con el aprendizaje permanente, Orientación al cliente, Planeación y organización, Sensibilización tecnológica"/>
    <x v="37"/>
    <x v="1"/>
  </r>
  <r>
    <n v="20499174"/>
    <s v="GUARDIA DE SEGURIDAD"/>
    <s v="Apertura de bodegas, Dar entrada y salida al personal, Llenado de bitácoras, Revisión de cámaras de circuito cerrado de seguridad"/>
    <x v="2"/>
    <s v="Ensenada"/>
    <x v="5"/>
    <n v="2"/>
    <s v="Contrato por tiempo indeterminado"/>
    <n v="12360"/>
    <s v="Fondo de ahorro, Prestaciones de ley, Bono por puntualidad, Vales de despensa"/>
    <x v="2"/>
    <x v="1"/>
    <x v="1"/>
    <s v="Ninguno"/>
    <s v="Compromiso con el aprendizaje permanente, Gestión del rendimiento, Sensibilización tecnológica"/>
    <x v="14"/>
    <x v="1"/>
  </r>
  <r>
    <n v="20499413"/>
    <s v="AGENTE DE VENTAS"/>
    <s v="Atención a clientes, Prospección de clientes, Venta directa a distribuidores"/>
    <x v="0"/>
    <s v="Gustavo A. Madero"/>
    <x v="10"/>
    <n v="1"/>
    <s v="Contrato por tiempo indeterminado"/>
    <n v="15000"/>
    <s v="Comisiones sobre ventas, Prestaciones de Ley"/>
    <x v="0"/>
    <x v="6"/>
    <x v="1"/>
    <s v="Ninguno"/>
    <s v="Capacitación de los demás, Liderazgo, Planeación y organización, Responsabilidad, Sensibilización tecnológica, Visión"/>
    <x v="25"/>
    <x v="0"/>
  </r>
  <r>
    <n v="20499468"/>
    <s v="RECLUTADOR MASIVO DE PERFILES OPERATIVOS"/>
    <s v="Contratación de 30 guardias al mes, Reclutamiento masivo de perfiles operativos "/>
    <x v="0"/>
    <s v="Venustiano Carranza"/>
    <x v="0"/>
    <n v="3"/>
    <s v="Contrato por tiempo indeterminado"/>
    <n v="14000"/>
    <s v="Prestaciones de ley "/>
    <x v="1"/>
    <x v="2"/>
    <x v="0"/>
    <s v=""/>
    <s v="Compromiso con el aprendizaje permanente, Planeación y organización, Responsabilidad, Visión"/>
    <x v="1"/>
    <x v="0"/>
  </r>
  <r>
    <n v="20499788"/>
    <s v="TECNICO MATERIAL DE EDIFICIO"/>
    <s v="mantenimiento"/>
    <x v="2"/>
    <s v="Mexicali"/>
    <x v="0"/>
    <n v="1"/>
    <s v="Contrato por tiempo indeterminado"/>
    <n v="13500"/>
    <s v="PRESTACIONES DE LEY"/>
    <x v="0"/>
    <x v="1"/>
    <x v="1"/>
    <s v="Ninguno"/>
    <s v="Compromiso con el aprendizaje permanente"/>
    <x v="20"/>
    <x v="1"/>
  </r>
  <r>
    <n v="20499791"/>
    <s v="TECNICO DE TRATADO DE AGUAS"/>
    <s v="tratado de aguas"/>
    <x v="2"/>
    <s v="Mexicali"/>
    <x v="0"/>
    <n v="1"/>
    <s v="Contrato por tiempo indeterminado"/>
    <n v="13500"/>
    <s v="PRESTACIONES DE LEY"/>
    <x v="0"/>
    <x v="1"/>
    <x v="1"/>
    <s v="Ninguno"/>
    <s v="Compromiso con el aprendizaje permanente"/>
    <x v="20"/>
    <x v="1"/>
  </r>
  <r>
    <n v="20499802"/>
    <s v="ASESOR DE SERVICIO AL CLIENTE"/>
    <s v="asesor "/>
    <x v="2"/>
    <s v="Mexicali"/>
    <x v="0"/>
    <n v="2"/>
    <s v="Contrato por tiempo indeterminado"/>
    <n v="12500"/>
    <s v="prestaciones de ley"/>
    <x v="2"/>
    <x v="5"/>
    <x v="1"/>
    <s v="Ninguno"/>
    <s v="Compromiso con el aprendizaje permanente"/>
    <x v="20"/>
    <x v="1"/>
  </r>
  <r>
    <n v="20499808"/>
    <s v="OFICIAL DE OPERACIONES"/>
    <s v="oficial de operaciones"/>
    <x v="2"/>
    <s v="Mexicali"/>
    <x v="0"/>
    <n v="2"/>
    <s v="Contrato por tiempo indeterminado"/>
    <n v="14000"/>
    <s v="prestaciones de ley"/>
    <x v="2"/>
    <x v="5"/>
    <x v="1"/>
    <s v="Ninguno"/>
    <s v="Compromiso con el aprendizaje permanente"/>
    <x v="20"/>
    <x v="1"/>
  </r>
  <r>
    <n v="20499871"/>
    <s v="TECNICO REPARTIDOR"/>
    <s v="tecnico repartidor"/>
    <x v="0"/>
    <s v="Benito Juárez"/>
    <x v="10"/>
    <n v="1"/>
    <s v="Contrato por tiempo indeterminado"/>
    <n v="19000"/>
    <s v="PRESTACIONES DE LEY "/>
    <x v="6"/>
    <x v="1"/>
    <x v="1"/>
    <s v="Ninguno"/>
    <s v="Comunicación, Construir la confianza, Gestión del rendimiento, Responsabilidad"/>
    <x v="20"/>
    <x v="1"/>
  </r>
  <r>
    <n v="20499891"/>
    <s v="VENDEDOR CAMBACEO"/>
    <s v="ventas"/>
    <x v="2"/>
    <s v="Mexicali"/>
    <x v="0"/>
    <n v="5"/>
    <s v="Contrato por tiempo indeterminado"/>
    <n v="11500"/>
    <s v="prestaciones de ley"/>
    <x v="2"/>
    <x v="1"/>
    <x v="1"/>
    <s v="Ninguno"/>
    <s v="Compromiso con el aprendizaje permanente"/>
    <x v="20"/>
    <x v="1"/>
  </r>
  <r>
    <n v="20499900"/>
    <s v="AUXILIAR OPERATIVO DE CALIDAD"/>
    <s v="produccion"/>
    <x v="2"/>
    <s v="Mexicali"/>
    <x v="7"/>
    <n v="10"/>
    <s v="Contrato por tiempo indeterminado"/>
    <n v="11500"/>
    <s v="Prestaciones de Ley, VALES DE COMIDA"/>
    <x v="5"/>
    <x v="1"/>
    <x v="1"/>
    <s v="Ninguno"/>
    <s v="(logro de objetivos), Compromiso con el aprendizaje permanente, Planeación y organización"/>
    <x v="20"/>
    <x v="1"/>
  </r>
  <r>
    <n v="20499926"/>
    <s v="OFICIAL GASOLINERO"/>
    <s v="DESPACHADOR "/>
    <x v="2"/>
    <s v="Mexicali"/>
    <x v="0"/>
    <n v="20"/>
    <s v="Contrato por tiempo indeterminado"/>
    <n v="11550"/>
    <s v="BONO DE PRODUCTIVIDAD, BONO PUNTUALIDAD, FONDO DE AHORRO , VALES DE DESPENSA, PRESTACIONE DE LEY"/>
    <x v="2"/>
    <x v="5"/>
    <x v="1"/>
    <s v="Ninguno"/>
    <s v="Compromiso con el aprendizaje permanente"/>
    <x v="20"/>
    <x v="1"/>
  </r>
  <r>
    <n v="20500010"/>
    <s v="GUARDIA DE SEGURIDAD"/>
    <s v=" Vigilancia y protección de bienes., Controles de acceso., Protección de personas., VIGILANCIA A LOS RESIDENTES"/>
    <x v="0"/>
    <s v="Miguel Hidalgo"/>
    <x v="4"/>
    <n v="5"/>
    <s v="Contrato por tiempo indeterminado"/>
    <n v="8000"/>
    <s v="PRESTACIONES DE LEY, BONO DE PUNTUALIDAD Y ASISTENCIA, UNIFORMES GRATIS"/>
    <x v="2"/>
    <x v="1"/>
    <x v="0"/>
    <s v=""/>
    <s v="Capacitación de los demás, Compromiso con el aprendizaje permanente, Creatividad, Gestión del rendimiento, Planeación y organización, Toma de decisiones/valoraciones, Visión"/>
    <x v="1"/>
    <x v="0"/>
  </r>
  <r>
    <n v="20500532"/>
    <s v="AYUDANTE GENERAL"/>
    <s v="AYUDA EN LAS ÁREAS SOLICITADAS, MANTENER LIMPIO EL ÁREA DE TRABAJO, MAQUINAS Y HERRAMIENTAS"/>
    <x v="0"/>
    <s v="Cuauhtémoc"/>
    <x v="7"/>
    <n v="2"/>
    <s v="Contrato por periodo de prueba"/>
    <n v="7572"/>
    <s v="PRESTACIONES DE LEY"/>
    <x v="2"/>
    <x v="1"/>
    <x v="1"/>
    <s v="Ninguno"/>
    <s v="Compromiso con el aprendizaje permanente, Comunicación, Construir la confianza, Creatividad, Gestión del rendimiento, Orientación al cliente, Planeación y organización, Responsabilidad, Toma de decisiones/valoraciones, Visión"/>
    <x v="59"/>
    <x v="0"/>
  </r>
  <r>
    <n v="20500539"/>
    <s v="TORNERO FRESADOR "/>
    <s v="Fresador, Tornero , poner a punto y realizar la operación de la maquinaria necesaria para la fabricación de piezas mecanizadas. "/>
    <x v="0"/>
    <s v="Cuauhtémoc"/>
    <x v="7"/>
    <n v="2"/>
    <s v="Contrato por periodo de prueba"/>
    <n v="8000"/>
    <s v="Prestaciones de ley"/>
    <x v="2"/>
    <x v="0"/>
    <x v="1"/>
    <s v="Ninguno"/>
    <s v="(logro de objetivos), Compromiso con el aprendizaje permanente, Construir la confianza, Creatividad, Gestión del rendimiento, Orientación al cliente, Planeación y organización, Responsabilidad, Toma de decisiones/valoraciones, Visión"/>
    <x v="59"/>
    <x v="0"/>
  </r>
  <r>
    <n v="20500550"/>
    <s v="FRASADOR CNC "/>
    <s v="CONOCIMIENTO EN CENTROID , PROGRAMACION A PIE DE MAQUINA"/>
    <x v="0"/>
    <s v="Cuauhtémoc"/>
    <x v="7"/>
    <n v="2"/>
    <s v="Contrato por periodo de prueba"/>
    <n v="7572"/>
    <s v="PRESTACIONES DE LEY"/>
    <x v="2"/>
    <x v="3"/>
    <x v="2"/>
    <s v="Intermedio"/>
    <s v="Compromiso con el aprendizaje permanente, Construir la confianza, Creatividad, Orientación al cliente, Planeación y organización, Toma de decisiones/valoraciones, Visión"/>
    <x v="0"/>
    <x v="0"/>
  </r>
  <r>
    <n v="20500582"/>
    <s v="ANALISTA DE SEGURIDAD E HIGIENE "/>
    <s v="Análisis de seguridad industrial para cumplir las normativas , Planear y Organizar planes de seguridad e higiene , Revisión de la Infraestructura de Hi Tec Medical "/>
    <x v="0"/>
    <s v="Tlalpan"/>
    <x v="10"/>
    <n v="2"/>
    <s v="Contrato por tiempo indeterminado"/>
    <n v="8000"/>
    <s v="Prestaciones de Ley , Servicio de Transporte y servicio de comedor , Seguro Social "/>
    <x v="1"/>
    <x v="1"/>
    <x v="0"/>
    <s v=""/>
    <s v="Compromiso con el aprendizaje permanente, Construir la confianza, Gestión del rendimiento, Planeación y organización, Responsabilidad"/>
    <x v="15"/>
    <x v="0"/>
  </r>
  <r>
    <n v="20500660"/>
    <s v="EJECUTIVO DE ATENCIÓN A CLIENTES"/>
    <s v="Atención a clientes, Creación de nueva cartera, ar seguimiento a las quejas de los clientes y dar seguimiento de forma interna para cubrir sus necesidades"/>
    <x v="0"/>
    <s v="Miguel Hidalgo"/>
    <x v="10"/>
    <n v="3"/>
    <s v="Contrato por tiempo indeterminado"/>
    <n v="8000"/>
    <s v="Comisiones, Prestaciones de Ley"/>
    <x v="1"/>
    <x v="0"/>
    <x v="1"/>
    <s v="Ninguno"/>
    <s v="Compromiso con el aprendizaje permanente, Comunicación, Construir la confianza, Creatividad, Gestión del rendimiento, Liderazgo, Planeación y organización, Sensibilización tecnológica, Toma de decisiones/valoraciones, Trabajo en equipo, Visión"/>
    <x v="20"/>
    <x v="0"/>
  </r>
  <r>
    <n v="20500859"/>
    <s v="VENDEDOR TELEFONICO Y FACTURACIÓN "/>
    <s v="Atención al cliente , Facturación , Ventas "/>
    <x v="0"/>
    <s v="Iztapalapa"/>
    <x v="0"/>
    <n v="1"/>
    <s v="Contrato por tiempo indeterminado"/>
    <n v="7750"/>
    <s v="Aguinaldo , Honorarios , Vacaciones "/>
    <x v="0"/>
    <x v="0"/>
    <x v="1"/>
    <s v="Ninguno"/>
    <s v="Compromiso con el aprendizaje permanente, Construir la confianza, Gestión del rendimiento, Planeación y organización, Sensibilización tecnológica, Toma de decisiones/valoraciones, Trabajo en equipo, Visión"/>
    <x v="15"/>
    <x v="0"/>
  </r>
  <r>
    <n v="20501033"/>
    <s v="ASISTENTE ADMINISTRATIVO "/>
    <s v="FILTRAR Y DIRIGIR LLAMADAS TELEFÓNICAS Y DISTRIBUIR CORRESPONDENCIA, GESTIONAR EL FLUJO DE INFORMACIÓN DE MANERA OPORTUNA Y PRECISA., GESTIONE LOS CALENDARIOS Y ORGANICE REUNIONES, TOME ACTAS DURANTE LAS REUNIONES"/>
    <x v="0"/>
    <s v="Iztapalapa"/>
    <x v="2"/>
    <n v="1"/>
    <s v="Contrato por tiempo indeterminado"/>
    <n v="8000"/>
    <s v="SEGURO SOCIAL,AGUINALDO ,VACACIONES Y PRIMA VACACIONAL , COMEDOR A BAJO COSTO , PRESTACIONES DE LEY"/>
    <x v="0"/>
    <x v="1"/>
    <x v="1"/>
    <s v="Ninguno"/>
    <s v="Comunicación, Construir la confianza, Gestión del rendimiento, Planeación y organización, Responsabilidad"/>
    <x v="1"/>
    <x v="0"/>
  </r>
  <r>
    <n v="20501611"/>
    <s v="AUXILIAR DE ALMACÉN"/>
    <s v="Armado de pedidos de rutas, cargar y descarga de trailers."/>
    <x v="4"/>
    <s v="Cajeme"/>
    <x v="10"/>
    <n v="4"/>
    <s v="Contrato por tiempo indeterminado"/>
    <n v="9000"/>
    <s v="Prestaciones de ley"/>
    <x v="2"/>
    <x v="1"/>
    <x v="1"/>
    <s v="Ninguno"/>
    <s v="Construir la confianza, Creatividad, Responsabilidad, Toma de decisiones/valoraciones"/>
    <x v="33"/>
    <x v="1"/>
  </r>
  <r>
    <n v="20502729"/>
    <s v="RECLUTADOR"/>
    <s v="Análisis de perfiles, Procesos administrativos."/>
    <x v="0"/>
    <s v="Benito Juárez"/>
    <x v="0"/>
    <n v="1"/>
    <s v="Contrato por tiempo indeterminado"/>
    <n v="10000"/>
    <s v="Prestaciones de ley."/>
    <x v="1"/>
    <x v="0"/>
    <x v="1"/>
    <s v="Ninguno"/>
    <s v="Capacitación de los demás, Compromiso con el aprendizaje permanente, Planeación y organización, Sensibilización tecnológica"/>
    <x v="60"/>
    <x v="1"/>
  </r>
  <r>
    <n v="20502745"/>
    <s v="CHOFER REPARTIDOR"/>
    <s v="Carga y descarga de productos, Cubrir ruta, Revisión, cuidado y limpieza diaria de la unidad de trabajo"/>
    <x v="0"/>
    <s v="Iztapalapa"/>
    <x v="8"/>
    <n v="2"/>
    <s v="Contrato por tiempo indeterminado"/>
    <n v="12500"/>
    <s v="Bonos, Prestaciones de ley, Estabilidad laboral, Servicio de comedor"/>
    <x v="2"/>
    <x v="0"/>
    <x v="0"/>
    <s v=""/>
    <s v="Compromiso con el aprendizaje permanente, Construir la confianza, Creatividad, Gestión del rendimiento, Planeación y organización, Toma de decisiones/valoraciones"/>
    <x v="1"/>
    <x v="0"/>
  </r>
  <r>
    <n v="20503175"/>
    <s v="ANALISTA DE COMPRAS "/>
    <s v="ANÁLISIS DE COMPRA, BÚSQUEDA  DE NUEVOS PROVEEDORES, COTIZACIONES, CUADROS COMPARATIVOS"/>
    <x v="0"/>
    <s v="Coyoacán"/>
    <x v="7"/>
    <n v="1"/>
    <s v="Contrato por tiempo indeterminado"/>
    <n v="10000"/>
    <s v="PRESTACIONES DE LEY "/>
    <x v="3"/>
    <x v="1"/>
    <x v="1"/>
    <s v="Ninguno"/>
    <s v="Compromiso con el aprendizaje permanente, Construir la confianza, Liderazgo, Orientación al cliente, Responsabilidad, Trabajo en equipo"/>
    <x v="15"/>
    <x v="0"/>
  </r>
  <r>
    <n v="20503278"/>
    <s v="EMPLEADO DE MOSTRADOR PARA REFACCIONARIA AUTOMOTRIZ"/>
    <s v="Acomodar las mercancías en los estantes. , Atender a clientes de mostrador y vía telefónica., Dar demostraciones del artículo para promover su venta., Etiquetar las mercancías. Indicar los precios, Informar al cliente las ondiciones de crédito y descuentos."/>
    <x v="0"/>
    <s v="Iztapalapa"/>
    <x v="5"/>
    <n v="4"/>
    <s v="Contrato por tiempo indeterminado"/>
    <n v="8000"/>
    <s v="PRESTACIONES DE LEY, COTIZACION EN IMSS CON 100% DE SALARIO"/>
    <x v="0"/>
    <x v="1"/>
    <x v="1"/>
    <s v="Ninguno"/>
    <s v="Compromiso con el aprendizaje permanente, Comunicación, Liderazgo, Planeación y organización, Responsabilidad, Sensibilización tecnológica"/>
    <x v="30"/>
    <x v="0"/>
  </r>
  <r>
    <n v="20503303"/>
    <s v="ENCARGADA DE SUCURSAL"/>
    <s v="Atención al cliente, Cobertura de 4 sucursales, Delegar actividades"/>
    <x v="0"/>
    <s v="Venustiano Carranza"/>
    <x v="6"/>
    <n v="3"/>
    <s v="Contrato por tiempo indeterminado"/>
    <n v="8000"/>
    <s v="Prestaciones de ley"/>
    <x v="0"/>
    <x v="1"/>
    <x v="0"/>
    <s v=""/>
    <s v="Capacitación de los demás, Compromiso con el aprendizaje permanente, Construir la confianza, Creatividad, Planeación y organización, Responsabilidad, Sensibilización tecnológica, Visión"/>
    <x v="1"/>
    <x v="0"/>
  </r>
  <r>
    <n v="20503308"/>
    <s v="RECEPCIONISTA"/>
    <s v="•_x0009_Administración de correos electrónicos, •_x0009_Control de agenda, •_x0009_Manejo de Recepción y Conmutador, •_x0009_Manejo de archivo"/>
    <x v="0"/>
    <s v="Cuauhtémoc"/>
    <x v="0"/>
    <n v="3"/>
    <s v="Contrato por tiempo indeterminado"/>
    <n v="7800"/>
    <s v="bono, •_x0009_Prestaciones de la Ley"/>
    <x v="6"/>
    <x v="1"/>
    <x v="1"/>
    <s v="Ninguno"/>
    <s v="Capacitación de los demás, Compromiso con el aprendizaje permanente, Comunicación, Gestión del rendimiento, Liderazgo, Planeación y organización, Responsabilidad, Sensibilización tecnológica, Visión"/>
    <x v="1"/>
    <x v="0"/>
  </r>
  <r>
    <n v="20503973"/>
    <s v="CHOFER DE REPARTO"/>
    <s v="CARGA Y DESCARGA DE PAQUETERIA Y MENSAJERIA PUNTOS Y ENTREGAS A CEDIS, ENTREGAS, RECOLECCIONES"/>
    <x v="0"/>
    <s v="Gustavo A. Madero"/>
    <x v="8"/>
    <n v="4"/>
    <s v="Contrato por tiempo indeterminado"/>
    <n v="8400"/>
    <s v="PRESTACIONES DE LEY "/>
    <x v="2"/>
    <x v="2"/>
    <x v="1"/>
    <s v="Ninguno"/>
    <s v="Compromiso con el aprendizaje permanente, Gestión del rendimiento, Planeación y organización"/>
    <x v="1"/>
    <x v="1"/>
  </r>
  <r>
    <n v="20504028"/>
    <s v="MECANICO AUTOMOTRIZ "/>
    <s v="AJUSTE DE MOTORES A GASOLINA, FUELL INJETION Y CARBURADO Y DIESEL, DISPONIBILIDAD DE APRENDER CON RESPECTO A EUIPOS AEROPORTURIOS"/>
    <x v="0"/>
    <s v="Gustavo A. Madero"/>
    <x v="8"/>
    <n v="1"/>
    <s v="Contrato por tiempo indeterminado"/>
    <n v="9500"/>
    <s v="PRESTACIONES DE LEY"/>
    <x v="2"/>
    <x v="2"/>
    <x v="1"/>
    <s v="Ninguno"/>
    <s v="Compromiso con el aprendizaje permanente, Gestión del rendimiento, Planeación y organización"/>
    <x v="1"/>
    <x v="1"/>
  </r>
  <r>
    <n v="20504034"/>
    <s v="AUXILIAR DE LIMPIEZA "/>
    <s v="•_x0009_Lavado de Loza , •_x0009_Limpieza en general , •_x0009_Movimiento a mobiliario, •_x0009_Pulido de Plata "/>
    <x v="0"/>
    <s v="Álvaro Obregón"/>
    <x v="7"/>
    <n v="1"/>
    <s v="Contrato por tiempo indeterminado"/>
    <n v="8000"/>
    <s v="Prestaciones superiores a la ley, Contratación directa con la compañia "/>
    <x v="0"/>
    <x v="0"/>
    <x v="0"/>
    <s v=""/>
    <s v="Responsabilidad, Sensibilización tecnológica"/>
    <x v="1"/>
    <x v="0"/>
  </r>
  <r>
    <n v="20504060"/>
    <s v="ASEDOR FINANCIERO "/>
    <s v=" Archivo de expedientes, Brindar asesoría financiera hipotecaria y patrimonial, Comparativos de productos hipotecarios y financieros , Generación de estrategias de operación, PLANEACIÓN DE VENTAS, Perfilamiento de clientes, Trámites en Notaría, tención, control y seguimiento de clientes "/>
    <x v="0"/>
    <s v="Benito Juárez"/>
    <x v="12"/>
    <n v="10"/>
    <s v="Contrato por tiempo indeterminado"/>
    <n v="8000"/>
    <s v="COMISIONES NO TOPADAS, PRESTACIONES DE LEY "/>
    <x v="3"/>
    <x v="5"/>
    <x v="1"/>
    <s v="Ninguno"/>
    <s v="Capacitación de los demás, Compromiso con el aprendizaje permanente, Comunicación, Liderazgo, Responsabilidad, Trabajo en equipo"/>
    <x v="1"/>
    <x v="0"/>
  </r>
  <r>
    <n v="20504125"/>
    <s v="MANTENIMIENTO DE TRANSPORTE"/>
    <s v="COORDINAR, CONTROLAR Y MANTENER EN BUEN ESTADO LAS UNIDADES ASI COMO SU MANTENIMIENTO PARA LA SATISFACCION TOTAL DEL CLIENTE."/>
    <x v="0"/>
    <s v="Cuauhtémoc"/>
    <x v="8"/>
    <n v="1"/>
    <s v="Contrato por tiempo indeterminado"/>
    <n v="8000"/>
    <s v="PRESTACIONES DE LEY "/>
    <x v="6"/>
    <x v="0"/>
    <x v="1"/>
    <s v="Ninguno"/>
    <s v="Construir la confianza, Orientación al cliente, Planeación y organización, Responsabilidad, Sensibilización tecnológica, Visión"/>
    <x v="26"/>
    <x v="0"/>
  </r>
  <r>
    <n v="20504136"/>
    <s v="GUARDIA INSPECTOR DE AEROPUERTO"/>
    <s v="Control y vigilancia mediante tecnologías y equipos para identificar condiciones de amenaza para la aviación civil, pasajeros, objetos y artículos, resguardando así las aeronaves, así como a los empelados, pasajeros y público en general., Inspección y registro mediante tecnologías, equipos y/o físicamente de las personas y sus posesiones previo a su entrada a las zonas de no libre paso a todo público y/o abordaje de las aeronaves. "/>
    <x v="0"/>
    <s v="Venustiano Carranza"/>
    <x v="13"/>
    <n v="300"/>
    <s v="Contrato por tiempo indeterminado"/>
    <n v="11550"/>
    <s v="Aguinaldo , Prestaciones de ley, IMSS , Vacaciones , Uniformes "/>
    <x v="0"/>
    <x v="5"/>
    <x v="1"/>
    <s v="Ninguno"/>
    <s v="Compromiso con el aprendizaje permanente, Comunicación, Gestión del rendimiento, Responsabilidad"/>
    <x v="1"/>
    <x v="0"/>
  </r>
  <r>
    <n v="20504345"/>
    <s v="AUXILIAR TÉCNICO "/>
    <s v="Limpieza de exteriores, Uso de equipo de limpieza como microfibras, bastón y escaleras para lugares de difícil acceso"/>
    <x v="0"/>
    <s v="Miguel Hidalgo"/>
    <x v="6"/>
    <n v="15"/>
    <s v="Contrato por tiempo indeterminado"/>
    <n v="7572"/>
    <s v="Bono de puntualidad, Descuentos en zonas recreativas, calzado, salud y ropa, Prestaciones de ley"/>
    <x v="2"/>
    <x v="5"/>
    <x v="1"/>
    <s v="Ninguno"/>
    <s v="Compromiso con el aprendizaje permanente, Construir la confianza, Gestión del rendimiento, Visión"/>
    <x v="1"/>
    <x v="0"/>
  </r>
  <r>
    <n v="20504704"/>
    <s v="OPERADOR"/>
    <s v="OPERADOR"/>
    <x v="2"/>
    <s v="Mexicali"/>
    <x v="7"/>
    <n v="5"/>
    <s v="Contrato por tiempo indeterminado"/>
    <n v="12000"/>
    <s v="PRESTACIONES DE LEY, BONO DE ASISTENCI, VALES DE DESPENSA"/>
    <x v="2"/>
    <x v="1"/>
    <x v="1"/>
    <s v="Ninguno"/>
    <s v="Compromiso con el aprendizaje permanente"/>
    <x v="20"/>
    <x v="1"/>
  </r>
  <r>
    <n v="20504725"/>
    <s v="CARPINTERO"/>
    <s v="ARMADOR DE TARIMAS"/>
    <x v="2"/>
    <s v="Mexicali"/>
    <x v="7"/>
    <n v="1"/>
    <s v="Contrato por tiempo indeterminado"/>
    <n v="11403"/>
    <s v="VALES DE DESPENSA, PRESTACIONES DE LEY, BONO ASISTENCIA"/>
    <x v="4"/>
    <x v="1"/>
    <x v="1"/>
    <s v="Ninguno"/>
    <s v="Compromiso con el aprendizaje permanente"/>
    <x v="20"/>
    <x v="1"/>
  </r>
  <r>
    <n v="20504782"/>
    <s v="ANALISTA DE INSPECCION"/>
    <s v="CAPTURA DE INFORMACIÓN., INSPECCIÓN DE PRODUCTOS, SEGUIMIENTO CON CLIENTES., VISITA A CEDIS."/>
    <x v="0"/>
    <s v="Miguel Hidalgo"/>
    <x v="4"/>
    <n v="2"/>
    <s v="Contrato por tiempo indeterminado"/>
    <n v="9500"/>
    <s v="VALES DE DESPENSA, FONDO DE AHORRO, SEGURO DE VIDA, PRESTACIONES DE LEY"/>
    <x v="3"/>
    <x v="0"/>
    <x v="1"/>
    <s v="Ninguno"/>
    <s v="Compromiso con el aprendizaje permanente, Construir la confianza, Gestión del rendimiento, Responsabilidad"/>
    <x v="1"/>
    <x v="1"/>
  </r>
  <r>
    <n v="20505139"/>
    <s v="OPERARIO DE LIMPIEZA"/>
    <s v="LIMPIEZA EN GENERAL"/>
    <x v="0"/>
    <s v="Gustavo A. Madero"/>
    <x v="13"/>
    <n v="10"/>
    <s v="Contrato por tiempo indeterminado"/>
    <n v="7572"/>
    <s v="PRESTACIONES DE LEY"/>
    <x v="5"/>
    <x v="5"/>
    <x v="1"/>
    <s v="Ninguno"/>
    <s v="Compromiso con el aprendizaje permanente, Construir la confianza, Gestión del rendimiento, Toma de decisiones/valoraciones"/>
    <x v="36"/>
    <x v="1"/>
  </r>
  <r>
    <n v="20505282"/>
    <s v="RECEPCIONISTA"/>
    <s v="ATENDER JUNTAS , HACER Y RECIBIR LLAMADAS, MANEJO DE AGENDA, RECEPCION DE PAQUETERIA, USO DE WORD E INTERNET"/>
    <x v="0"/>
    <s v="Miguel Hidalgo"/>
    <x v="6"/>
    <n v="1"/>
    <s v="Contrato por tiempo indeterminado"/>
    <n v="10000"/>
    <s v="JORNADA LABORAL DE LUNES A VIERNES, PRESTACIONES DE LEY"/>
    <x v="0"/>
    <x v="2"/>
    <x v="1"/>
    <s v="Ninguno"/>
    <s v="Construir la confianza, Gestión del rendimiento, Planeación y organización, Visión"/>
    <x v="1"/>
    <x v="0"/>
  </r>
  <r>
    <n v="20505533"/>
    <s v="FOGONERO"/>
    <s v="MANTENIMIENTO"/>
    <x v="0"/>
    <s v="Gustavo A. Madero"/>
    <x v="1"/>
    <n v="1"/>
    <s v="Contrato por tiempo indeterminado"/>
    <n v="8415"/>
    <s v="PRESTACIONES DE LEY "/>
    <x v="2"/>
    <x v="1"/>
    <x v="1"/>
    <s v="Ninguno"/>
    <s v=""/>
    <x v="26"/>
    <x v="1"/>
  </r>
  <r>
    <n v="20505631"/>
    <s v="AGENTE DE SERVICIOS  AL CLIENTE "/>
    <s v="USO DE PC NIVEL INTERMEDIO, REGISTRO Y CAPTURA DE INFORMACION, HABILIDADES DE COMUNICACIÓN ORAL Y ESCRITA"/>
    <x v="0"/>
    <s v="Iztacalco"/>
    <x v="0"/>
    <n v="20"/>
    <s v="Contrato por tiempo indeterminado"/>
    <n v="8000"/>
    <s v="BONO DE  PUNTUALIDAD Y REGISTRO, VALES DE DESPENSA, PRESTACIONES DE LEY "/>
    <x v="0"/>
    <x v="1"/>
    <x v="1"/>
    <s v="Ninguno"/>
    <s v="Construir la confianza, Creatividad"/>
    <x v="1"/>
    <x v="1"/>
  </r>
  <r>
    <n v="20505648"/>
    <s v="AUXILIAR TESORERIA"/>
    <s v="CAPTURA BANCOS, DEPURACION DE CUENTAS"/>
    <x v="5"/>
    <s v="Nuevo Laredo"/>
    <x v="8"/>
    <n v="2"/>
    <s v="Contrato por tiempo indeterminado"/>
    <n v="11700"/>
    <s v="VALES DE DESPENSA, PRESTACIONES DE LEY, DIAS ADICIONALES DE DESCANSO"/>
    <x v="1"/>
    <x v="0"/>
    <x v="1"/>
    <s v="Ninguno"/>
    <s v="Compromiso con el aprendizaje permanente, Gestión del rendimiento, Orientación al cliente, Responsabilidad, Trabajo en equipo"/>
    <x v="24"/>
    <x v="0"/>
  </r>
  <r>
    <n v="20505830"/>
    <s v="ASESOR DE VENTAS (SIN EXPERIENCIA)"/>
    <s v="Ayudar a los clientes a tomar decisiones de compra con conocimiento de causa, Diseñar estrategias de venta, Preparar a los profesionales de ventas"/>
    <x v="0"/>
    <s v="Cuauhtémoc"/>
    <x v="14"/>
    <n v="6"/>
    <s v="Contrato por tiempo indeterminado"/>
    <n v="8000"/>
    <s v="Sueldo base , Prestaciones de ley, Eventos de integración para la marca TECNOCASA (premiaciones, convenciones, etc.), Comisiones NO TOPADAS, Crecimiento (oportunidad de tener tu propia oficina) , Capacitación constante dentro de la escuela"/>
    <x v="0"/>
    <x v="5"/>
    <x v="1"/>
    <s v="Ninguno"/>
    <s v="Capacitación de los demás, Compromiso con el aprendizaje permanente, Liderazgo, Planeación y organización, Responsabilidad, Sensibilización tecnológica, Trabajo en equipo"/>
    <x v="1"/>
    <x v="0"/>
  </r>
  <r>
    <n v="20505859"/>
    <s v="ASESOR FINANCIERO"/>
    <s v="Prospectar a los clientes créditos hipotecarios (Bancario, Infonavit, Fovissste, Pymes), Realizar comparativos de productos financieros., Trato con colaboradores de notarias y bancos con los que tenemos convenio."/>
    <x v="0"/>
    <s v="Benito Juárez"/>
    <x v="12"/>
    <n v="10"/>
    <s v="Contrato por tiempo indeterminado"/>
    <n v="8000"/>
    <s v="Prestaciones de ley"/>
    <x v="0"/>
    <x v="5"/>
    <x v="1"/>
    <s v="Ninguno"/>
    <s v="Capacitación de los demás, Compromiso con el aprendizaje permanente, Creatividad, Liderazgo, Orientación al cliente, Sensibilización tecnológica"/>
    <x v="24"/>
    <x v="0"/>
  </r>
  <r>
    <n v="20506056"/>
    <s v="OPERADOR DE CAMION"/>
    <s v="hacer reporte de ruta, manejar camion, mantenimiento "/>
    <x v="0"/>
    <s v="Azcapotzalco"/>
    <x v="4"/>
    <n v="10"/>
    <s v="Contrato por tiempo indeterminado"/>
    <n v="10000"/>
    <s v="caja de ahorro, prestaciones de ley"/>
    <x v="0"/>
    <x v="1"/>
    <x v="1"/>
    <s v="Ninguno"/>
    <s v="Gestión del rendimiento"/>
    <x v="1"/>
    <x v="0"/>
  </r>
  <r>
    <n v="20506178"/>
    <s v="ASESOR TELEFONICO"/>
    <s v="ASESORIA Y OFERTAS DE PRESTAMOS A PENSIONADOS"/>
    <x v="0"/>
    <s v="Gustavo A. Madero"/>
    <x v="10"/>
    <n v="5"/>
    <s v="Contrato por salario por unidad de tiempo"/>
    <n v="7580"/>
    <s v="BONO DE PRODUCTIVIDAD, PRESTACIONES DE LEY, SERVICIO DE COMEDOR, AYUDA DE PASAJES"/>
    <x v="0"/>
    <x v="5"/>
    <x v="1"/>
    <s v="Ninguno"/>
    <s v="Compromiso con el aprendizaje permanente, Planeación y organización, Sensibilización tecnológica"/>
    <x v="36"/>
    <x v="1"/>
  </r>
  <r>
    <n v="20506369"/>
    <s v="AUXILIAR DE REPARTO"/>
    <s v="Realizar las maniobras de carga en la unidad de reparto con el Chofer de acuerdo con la orden de ruta., Realizar las maniobras de descarga durante la ruta asignada, para entregar la mercancía a clientes particulares y bodegas"/>
    <x v="0"/>
    <s v="Iztapalapa"/>
    <x v="8"/>
    <n v="15"/>
    <s v="Contrato por tiempo indeterminado"/>
    <n v="9060"/>
    <s v="Oportunidad de crecimiento , Pagos semanales , Prestaciones de ley"/>
    <x v="2"/>
    <x v="1"/>
    <x v="0"/>
    <s v=""/>
    <s v="Compromiso con el aprendizaje permanente"/>
    <x v="52"/>
    <x v="0"/>
  </r>
  <r>
    <n v="20475777"/>
    <s v="EJECUTIVO TELEFÓNICO"/>
    <s v="1. Atención de llamadas, 2. Ventas por teléfono , 3. Atención a clientes"/>
    <x v="0"/>
    <s v="Cuauhtémoc"/>
    <x v="12"/>
    <n v="30"/>
    <s v="Contrato por tiempo indeterminado"/>
    <n v="8020"/>
    <s v="Horario flexible, PRESTACIONES DE LEY, Bono de puntualidad, Bono de Productividad"/>
    <x v="2"/>
    <x v="5"/>
    <x v="1"/>
    <s v="Ninguno"/>
    <s v="Compromiso con el aprendizaje permanente, Comunicación, Liderazgo, Orientación al cliente, Trabajo en equipo"/>
    <x v="15"/>
    <x v="0"/>
  </r>
  <r>
    <n v="20506578"/>
    <s v="AYUDANTE GENERAL"/>
    <s v="Acomodo de Almacen, Atención al cliente, Carga y descarga de camión"/>
    <x v="0"/>
    <s v="Cuauhtémoc"/>
    <x v="10"/>
    <n v="2"/>
    <s v="Contrato por tiempo determinado"/>
    <n v="7600"/>
    <s v="Prestaciones de ley"/>
    <x v="2"/>
    <x v="0"/>
    <x v="1"/>
    <s v="Ninguno"/>
    <s v="Compromiso con el aprendizaje permanente, Construir la confianza, Gestión del rendimiento, Sensibilización tecnológica"/>
    <x v="1"/>
    <x v="0"/>
  </r>
  <r>
    <n v="20506598"/>
    <s v="CHOFER"/>
    <s v="Conducir el vehículo de reparto hasta su destino , Descargar los productos, comprobar la identidad del cliente, Organización del trabajo"/>
    <x v="0"/>
    <s v="Cuauhtémoc"/>
    <x v="10"/>
    <n v="1"/>
    <s v="Contrato por tiempo indeterminado"/>
    <n v="8685"/>
    <s v="Prestaciones de ley"/>
    <x v="2"/>
    <x v="4"/>
    <x v="1"/>
    <s v="Ninguno"/>
    <s v="Compromiso con el aprendizaje permanente, Construir la confianza, Gestión del rendimiento, Sensibilización tecnológica"/>
    <x v="1"/>
    <x v="0"/>
  </r>
  <r>
    <n v="20506678"/>
    <s v="AUXILIAR DE REPARTO"/>
    <s v="CARGA Y DESCARGA, COBRANZA, ENTREGAR LA MERCANCÍA AL CLIENTE"/>
    <x v="5"/>
    <s v="Ciudad Madero"/>
    <x v="5"/>
    <n v="3"/>
    <s v="Contrato por tiempo determinado"/>
    <n v="7600"/>
    <s v="PRESTACIONES DE LEY"/>
    <x v="2"/>
    <x v="1"/>
    <x v="1"/>
    <s v="Ninguno"/>
    <s v="Capacitación de los demás, Compromiso con el aprendizaje permanente, Construir la confianza, Liderazgo, Sensibilización tecnológica"/>
    <x v="1"/>
    <x v="1"/>
  </r>
  <r>
    <n v="20506776"/>
    <s v="AUXILIAR DE MANTENIMIENTO"/>
    <s v="Apoyo para el pintado y restauración  de las diferentes áreas de los  inmuebles., Limpieza  de  áreas  concernientes a mantenimiento  (azoteas, cuarto de máquinas, subestaciones)., Traslado de  mobiliario a los diferentes edificios del campus."/>
    <x v="0"/>
    <s v="Cuajimalpa de Morelos"/>
    <x v="9"/>
    <n v="2"/>
    <s v="Contrato por tiempo indeterminado"/>
    <n v="7572"/>
    <s v="10% Vales despensa., 13% Fondo de Ahorro., Prestaciones de Ley."/>
    <x v="10"/>
    <x v="1"/>
    <x v="1"/>
    <s v="Básico"/>
    <s v="Gestión del rendimiento, Liderazgo, Planeación y organización, Responsabilidad, Trabajo en equipo"/>
    <x v="35"/>
    <x v="0"/>
  </r>
  <r>
    <n v="20506780"/>
    <s v="CHOFER DE PIPA"/>
    <s v="MANEJO DE PIPA DE AGUA"/>
    <x v="2"/>
    <s v="Mexicali"/>
    <x v="15"/>
    <n v="3"/>
    <s v="Contrato por tiempo indeterminado"/>
    <n v="11890"/>
    <s v="PRESTACIONES DE LEY, BONO PUNTUALIDAD"/>
    <x v="0"/>
    <x v="0"/>
    <x v="1"/>
    <s v="Ninguno"/>
    <s v="Compromiso con el aprendizaje permanente, Construir la confianza"/>
    <x v="20"/>
    <x v="1"/>
  </r>
  <r>
    <n v="20506957"/>
    <s v="GUARDIA DE SEGURIDAD"/>
    <s v="CONTROL DE ACCESO DE PERSONAL Y VEHICULOS "/>
    <x v="0"/>
    <s v="Miguel Hidalgo"/>
    <x v="13"/>
    <n v="5"/>
    <s v="Contrato por tiempo indeterminado"/>
    <n v="7572"/>
    <s v="PRESTACIONES DE LEY, AYUDA DE PASAJES, BONO DE PRODUCTIVIDAD"/>
    <x v="4"/>
    <x v="5"/>
    <x v="1"/>
    <s v="Ninguno"/>
    <s v="(logro de objetivos), Compromiso con el aprendizaje permanente, Construir la confianza, Creatividad, Gestión del rendimiento, Planeación y organización"/>
    <x v="1"/>
    <x v="1"/>
  </r>
  <r>
    <n v="20507169"/>
    <s v="PORTEROS VIGILANTES"/>
    <s v="CONTROL DE ACCESO PERSONAL, CONTROL DE BITACORA"/>
    <x v="0"/>
    <s v="Coyoacán"/>
    <x v="0"/>
    <n v="4"/>
    <s v="Contrato por tiempo indeterminado"/>
    <n v="7800"/>
    <s v="AGUNALDO AL 100%, UNIFORMES, PRESTACIONES DE LEY"/>
    <x v="4"/>
    <x v="1"/>
    <x v="1"/>
    <s v="Ninguno"/>
    <s v="Trabajo en equipo"/>
    <x v="1"/>
    <x v="0"/>
  </r>
  <r>
    <n v="20507292"/>
    <s v="AUXILIAR DE LIMPIEZA Y JARDINERÍA"/>
    <s v="LIMPIEZA DE AREAS COMUNES DEL FRACCIONAMIENTO, MANTENER LIMPIO Y EN BUEN ESTADO PARQUES Y JARDINES, VIGILANCIA"/>
    <x v="4"/>
    <s v="Hermosillo"/>
    <x v="14"/>
    <n v="1"/>
    <s v="Contrato por tiempo indeterminado"/>
    <n v="7572"/>
    <s v="PRESTACIONES DE LEY, VALE DE DESPENSA"/>
    <x v="2"/>
    <x v="1"/>
    <x v="0"/>
    <s v=""/>
    <s v="Compromiso con el aprendizaje permanente, Creatividad, Gestión del rendimiento, Planeación y organización, Responsabilidad, Sensibilización tecnológica, Toma de decisiones/valoraciones"/>
    <x v="1"/>
    <x v="0"/>
  </r>
  <r>
    <n v="20507582"/>
    <s v="OPERADOR DE PRODUCCIOON"/>
    <s v="EMPAQUE , LINEA DE PRODUCCION"/>
    <x v="2"/>
    <s v="Mexicali"/>
    <x v="0"/>
    <n v="5"/>
    <s v="Contrato por tiempo indeterminado"/>
    <n v="11403"/>
    <s v="PRESTACIONES DE LEY SUPERIORES, BONO PUNTUALIDAD, FONDO AHORRO, VALES DE DESPENSA"/>
    <x v="2"/>
    <x v="1"/>
    <x v="1"/>
    <s v="Ninguno"/>
    <s v="Compromiso con el aprendizaje permanente"/>
    <x v="20"/>
    <x v="1"/>
  </r>
  <r>
    <n v="20507789"/>
    <s v="TECNICO EN REFRIGERACION"/>
    <s v="tecnico en refrigeracion"/>
    <x v="2"/>
    <s v="Mexicali"/>
    <x v="0"/>
    <n v="1"/>
    <s v="Contrato por tiempo indeterminado"/>
    <n v="11500"/>
    <s v="prestaciones de ley"/>
    <x v="0"/>
    <x v="1"/>
    <x v="1"/>
    <s v="Ninguno"/>
    <s v="Compromiso con el aprendizaje permanente"/>
    <x v="20"/>
    <x v="1"/>
  </r>
  <r>
    <n v="20507791"/>
    <s v="PROMOTOR AUTOSERVICIOS"/>
    <s v="ACOMODO , ETIQUETADO, LIMPEZA , ROTACION, INVENTARIO, RECIBIR MERCANCIA HACER EXHIBICIONES"/>
    <x v="2"/>
    <s v="Mexicali"/>
    <x v="0"/>
    <n v="2"/>
    <s v="Contrato por tiempo indeterminado"/>
    <n v="11500"/>
    <s v="prestaciones de ley"/>
    <x v="2"/>
    <x v="1"/>
    <x v="1"/>
    <s v="Ninguno"/>
    <s v="Compromiso con el aprendizaje permanente"/>
    <x v="20"/>
    <x v="1"/>
  </r>
  <r>
    <n v="20507841"/>
    <s v="TECNICO DE SERVICIOS"/>
    <s v="realizar mantenimiento preventivo correctivo y predictivo de maquinaria"/>
    <x v="2"/>
    <s v="Mexicali"/>
    <x v="0"/>
    <n v="1"/>
    <s v="Contrato por tiempo indeterminado"/>
    <n v="25000"/>
    <s v="prestaciones de ley, transporte, fondo de ahorro"/>
    <x v="0"/>
    <x v="1"/>
    <x v="1"/>
    <s v="Ninguno"/>
    <s v="Compromiso con el aprendizaje permanente, Gestión del rendimiento"/>
    <x v="20"/>
    <x v="1"/>
  </r>
  <r>
    <n v="20507842"/>
    <s v="BARISTA"/>
    <s v="MANEJO DE MAQUINAS PARA ELABORAR CAFÉ. TECNICAS DE USO DE CAFETERAS Y MOLINOS. "/>
    <x v="0"/>
    <s v="Coyoacán"/>
    <x v="2"/>
    <n v="2"/>
    <s v="Contrato por tiempo indeterminado"/>
    <n v="8700"/>
    <s v="PRESTACIONES DE LEY + PROPINAS (PROMEDIO $250 SEMANALES, SEMANAS ALTAS $350 SEMANALES) + APOYO DE COMIDAS (100 A LA SEMANA)"/>
    <x v="0"/>
    <x v="1"/>
    <x v="1"/>
    <s v="Ninguno"/>
    <s v="Construir la confianza, Creatividad, Gestión del rendimiento, Responsabilidad"/>
    <x v="15"/>
    <x v="1"/>
  </r>
  <r>
    <n v="20507868"/>
    <s v="COCINERO"/>
    <s v="MANEJO DE TECNICAS CULINARIAS, MANEJO DE PERSONAL, INVENTARIOS "/>
    <x v="0"/>
    <s v="Coyoacán"/>
    <x v="2"/>
    <n v="3"/>
    <s v="Contrato por tiempo indeterminado"/>
    <n v="8000"/>
    <s v="PRESTACIONES DE LEY + PROPINAS (PROMEDIO $300 SEMANALES, SEMANAS ALTAS $450 SEMANALES) + APOYO DE COMIDAS $300 DIARIOS)"/>
    <x v="0"/>
    <x v="1"/>
    <x v="1"/>
    <s v="Ninguno"/>
    <s v="Capacitación de los demás, Compromiso con el aprendizaje permanente, Comunicación, Construir la confianza, Gestión del rendimiento, Planeación y organización, Responsabilidad, Sensibilización tecnológica, Visión"/>
    <x v="15"/>
    <x v="1"/>
  </r>
  <r>
    <n v="20507886"/>
    <s v="ESTILISTA CANINO"/>
    <s v="Corte de pelo y peinado, Realizar el baño de perros y gatos"/>
    <x v="5"/>
    <s v="Tampico"/>
    <x v="1"/>
    <n v="1"/>
    <s v="Contrato por tiempo indeterminado"/>
    <n v="7572"/>
    <s v="Prestaciones de ley, Prima vacacional"/>
    <x v="5"/>
    <x v="0"/>
    <x v="1"/>
    <s v="Ninguno"/>
    <s v="Compromiso con el aprendizaje permanente, Construir la confianza, Creatividad, Gestión del rendimiento, Sensibilización tecnológica, Visión"/>
    <x v="29"/>
    <x v="1"/>
  </r>
  <r>
    <n v="20507895"/>
    <s v="SUSHERO"/>
    <s v="MANEJO DE TECNICAS CULINARIAS EN SUSHI Y COMIDA JAPONESA, MANEJO DE PERSONAL, INVENTARIOS "/>
    <x v="0"/>
    <s v="Coyoacán"/>
    <x v="2"/>
    <n v="1"/>
    <s v="Contrato por tiempo indeterminado"/>
    <n v="8000"/>
    <s v="PRESTACIONES DE LEY + PROPINAS (PROMEDIO $300 SEMANALES, SEMANAS ALTAS $450 SEMANALES) + APOYO DE COMIDAS $300 DIARIOS)"/>
    <x v="0"/>
    <x v="1"/>
    <x v="1"/>
    <s v="Ninguno"/>
    <s v="Construir la confianza, Gestión del rendimiento, Responsabilidad"/>
    <x v="15"/>
    <x v="1"/>
  </r>
  <r>
    <n v="20507906"/>
    <s v="MESEROS"/>
    <s v="ATENDER UN PROMEDIO DE 5 A 7 MESAS, TRATO DIRECTO CON LOS CLIENTES, APRENDERSE EL MENU, LIMPIEZA DE PISO DE VENTA, TOMA DE COMANDAS Y PEDIDOS DE CLIENTES"/>
    <x v="0"/>
    <s v="Coyoacán"/>
    <x v="2"/>
    <n v="4"/>
    <s v="Contrato por tiempo indeterminado"/>
    <n v="7650"/>
    <s v="PRESTACIONES DE LEY + PROPINAS (PROMEDIO $250 SEMANALES, SEMANAS ALTAS $350 SEMANALES) + APOYO DE COMIDAS (100 A LA SEMANA)"/>
    <x v="0"/>
    <x v="1"/>
    <x v="1"/>
    <s v="Ninguno"/>
    <s v="Compromiso con el aprendizaje permanente, Gestión del rendimiento, Planeación y organización, Responsabilidad, Sensibilización tecnológica"/>
    <x v="15"/>
    <x v="1"/>
  </r>
  <r>
    <n v="20507914"/>
    <s v="JEFE DE COCINA"/>
    <s v="MANEJO DE TÉCNICAS CULINARIAS, MANEJO DE PERSONAL, INVENTARIOS "/>
    <x v="0"/>
    <s v="Coyoacán"/>
    <x v="2"/>
    <n v="1"/>
    <s v="Contrato por tiempo indeterminado"/>
    <n v="9500"/>
    <s v="PRESTACIONES DE LEY + PROPINAS (PROMEDIO $250 SEMANALES, SEMANAS ALTAS $350 SEMANALES) + APOYO DE COMIDAS (100 A LA SEMANA)"/>
    <x v="0"/>
    <x v="0"/>
    <x v="1"/>
    <s v="Ninguno"/>
    <s v="(logro de objetivos), Capacitación de los demás, Compromiso con el aprendizaje permanente, Comunicación, Construir la confianza, Planeación y organización, Responsabilidad, Visión"/>
    <x v="15"/>
    <x v="1"/>
  </r>
  <r>
    <n v="20507963"/>
    <s v="CHOFER OPERATIVO"/>
    <s v="ACARREO DE EQUIPOS, APOYO EN COMPRAS, MOVIMIENTO DE PERSONAL, VIAJES EN VEHÍCULOS ESTANDAR Y VEHICULO TIPO TORTON."/>
    <x v="4"/>
    <s v="Hermosillo"/>
    <x v="7"/>
    <n v="1"/>
    <s v="Contrato por salario por unidad de tiempo"/>
    <n v="8000"/>
    <s v="PRESTACIONES DE LEY "/>
    <x v="2"/>
    <x v="0"/>
    <x v="1"/>
    <s v="Ninguno"/>
    <s v="Compromiso con el aprendizaje permanente, Gestión del rendimiento"/>
    <x v="33"/>
    <x v="0"/>
  </r>
  <r>
    <n v="20507977"/>
    <s v="SUPERVISOR DE SEGURIDAD, HIGIENE Y MEDIO AMBIENTE "/>
    <s v="1. Implementación de normas de Higiene y Seguridad , 2. Supervisión y control de riesgos y actos inseguros , 3. Supervisar que se apliquen normas y lineamientos institucionales en seguridad e higiene , 4. Elaboración de planes y programas de Seguridad e higiene"/>
    <x v="4"/>
    <s v="Caborca"/>
    <x v="7"/>
    <n v="3"/>
    <s v="Contrato por salario por unidad de tiempo"/>
    <n v="12000"/>
    <s v="Prestaciones de ley, Bono por estancia en mina, Servicio de comedor y lavanderia"/>
    <x v="6"/>
    <x v="0"/>
    <x v="1"/>
    <s v="Ninguno"/>
    <s v="Compromiso con el aprendizaje permanente, Comunicación, Liderazgo, Orientación al cliente, Trabajo en equipo"/>
    <x v="54"/>
    <x v="0"/>
  </r>
  <r>
    <n v="20508023"/>
    <s v="PERSONAL DE COCINA"/>
    <s v="Manejo del comal y la plancha, Realizar el control del inventario, Realizar la preparación de antojitos mexicanos como gorditas, bocoles y burritos, Realizar los guisos"/>
    <x v="5"/>
    <s v="Tampico"/>
    <x v="2"/>
    <n v="1"/>
    <s v="Contrato por tiempo indeterminado"/>
    <n v="7572"/>
    <s v="Prestaciones de ley"/>
    <x v="5"/>
    <x v="1"/>
    <x v="1"/>
    <s v="Ninguno"/>
    <s v="Compromiso con el aprendizaje permanente, Construir la confianza, Gestión del rendimiento, Planeación y organización, Responsabilidad, Sensibilización tecnológica"/>
    <x v="29"/>
    <x v="1"/>
  </r>
  <r>
    <n v="20508102"/>
    <s v="AYUDANTE DE TIENDA"/>
    <s v="AYUDANTE DE TIENDA, AYUDANTE DE TIENDA EN GENERAL"/>
    <x v="2"/>
    <s v="Mexicali"/>
    <x v="0"/>
    <n v="50"/>
    <s v="Contrato por tiempo indeterminado"/>
    <n v="11500"/>
    <s v="PRESTACIONES DE LEY"/>
    <x v="4"/>
    <x v="5"/>
    <x v="1"/>
    <s v="Ninguno"/>
    <s v="Compromiso con el aprendizaje permanente"/>
    <x v="50"/>
    <x v="1"/>
  </r>
  <r>
    <n v="20508146"/>
    <s v="VENDEDORES EN MOTOCICLETA"/>
    <s v="ATENCIÓN A CLIENTES, COBRANZA MOTORIZADA, INVESTIGACIÓN A CLIENTES ARA OTORGAMIENTO DE CRÉDITOS"/>
    <x v="4"/>
    <s v="Hermosillo"/>
    <x v="12"/>
    <n v="5"/>
    <s v="Contrato por tiempo indeterminado"/>
    <n v="12000"/>
    <s v="PRESTACIONES DE LEY"/>
    <x v="2"/>
    <x v="5"/>
    <x v="1"/>
    <s v="Ninguno"/>
    <s v="Compromiso con el aprendizaje permanente, Gestión del rendimiento, Sensibilización tecnológica"/>
    <x v="44"/>
    <x v="1"/>
  </r>
  <r>
    <n v="20508203"/>
    <s v="GUARDIA DE SEGURIDAD"/>
    <s v="Control de la caseta, de acceso del personal y vehiculos, Cumplimiento de consignas, Llenado de bitácora, Realizar rondines"/>
    <x v="5"/>
    <s v="Ciudad Madero"/>
    <x v="13"/>
    <n v="1"/>
    <s v="Contrato por tiempo indeterminado"/>
    <n v="8400"/>
    <s v="Capacitación pagada, Prestaciones de ley, Bonos, Uniforme"/>
    <x v="2"/>
    <x v="5"/>
    <x v="1"/>
    <s v="Ninguno"/>
    <s v="Compromiso con el aprendizaje permanente, Construir la confianza, Gestión del rendimiento, Planeación y organización, Sensibilización tecnológica"/>
    <x v="29"/>
    <x v="1"/>
  </r>
  <r>
    <n v="20508497"/>
    <s v="JEFATURA DE NÓMINAS"/>
    <s v="Elaborar el cálculo de la nómina. (Cálculo de percepciones, deducciones, cuotas, impuestos y retenciones). , •_x0009_Gestionar el pago de impuestos sobre nóminas y pago de cuotas obrero-patronales (IMSS, RCV e INFONAVIT). "/>
    <x v="5"/>
    <s v="Tampico"/>
    <x v="0"/>
    <n v="1"/>
    <s v="Contrato por tiempo indeterminado"/>
    <n v="35000"/>
    <s v="Vales de despensa, Salario competitivo , Prestaciones de ley"/>
    <x v="1"/>
    <x v="6"/>
    <x v="0"/>
    <s v=""/>
    <s v="Capacitación de los demás, Construir la confianza, Gestión del rendimiento, Responsabilidad, Trabajo en equipo"/>
    <x v="1"/>
    <x v="0"/>
  </r>
  <r>
    <n v="20508772"/>
    <s v="AUXILIAR CONTABLE"/>
    <s v="Elaboración del Cálculo de Impuestos de P. Morales y P. Físicas., Otras actividades., Realización de Conciliaciones Bancarias, PT de trabajo.  Elaboración y presentación de DIOT., Registro de Pólizas"/>
    <x v="0"/>
    <s v="Benito Juárez"/>
    <x v="6"/>
    <n v="2"/>
    <s v="Contrato por tiempo indeterminado"/>
    <n v="7600"/>
    <s v="Capacitación constante., Crecimiento de corto a mediano plazo., Prestaciones de Ley."/>
    <x v="1"/>
    <x v="5"/>
    <x v="0"/>
    <s v=""/>
    <s v="Capacitación de los demás, Compromiso con el aprendizaje permanente, Gestión del rendimiento"/>
    <x v="1"/>
    <x v="0"/>
  </r>
  <r>
    <n v="20508794"/>
    <s v="CHOFER REPARTIDOR"/>
    <s v="Carga y descarga de mercancía, Entrega de mercancía, Realizar trámites y compras"/>
    <x v="5"/>
    <s v="Tampico"/>
    <x v="6"/>
    <n v="1"/>
    <s v="Contrato por tiempo indeterminado"/>
    <n v="8000"/>
    <s v="Prestaciones de Ley"/>
    <x v="0"/>
    <x v="2"/>
    <x v="1"/>
    <s v="Ninguno"/>
    <s v="Compromiso con el aprendizaje permanente, Gestión del rendimiento"/>
    <x v="29"/>
    <x v="1"/>
  </r>
  <r>
    <n v="20509054"/>
    <s v="PROMOTOR DE VENTAS "/>
    <s v="Atención a clientes , Cierre de ventas , Distribuir los productos "/>
    <x v="0"/>
    <s v="Coyoacán"/>
    <x v="5"/>
    <n v="30"/>
    <s v="Contrato por tiempo indeterminado"/>
    <n v="8000"/>
    <s v="comisiones, flexibilidad de horario, desarrollo de negocio, prestaciones de ley "/>
    <x v="0"/>
    <x v="1"/>
    <x v="0"/>
    <s v=""/>
    <s v="Capacitación de los demás, Compromiso con el aprendizaje permanente, Construir la confianza, Gestión del rendimiento, Liderazgo, Planeación y organización, Responsabilidad"/>
    <x v="61"/>
    <x v="0"/>
  </r>
  <r>
    <n v="20509062"/>
    <s v="ALMACENISTA"/>
    <s v="1. Manejo de Mercancía , 2. Control de Mercancía, 3. Almacenamiento productos , 4. Inventarios "/>
    <x v="0"/>
    <s v="Iztapalapa"/>
    <x v="8"/>
    <n v="4"/>
    <s v="Contrato por tiempo determinado"/>
    <n v="7572"/>
    <s v="Crecimiento personal, Buen clima laboral , Prestaciones de ley"/>
    <x v="2"/>
    <x v="1"/>
    <x v="1"/>
    <s v="Ninguno"/>
    <s v="Compromiso con el aprendizaje permanente, Comunicación, Liderazgo, Orientación al cliente, Trabajo en equipo"/>
    <x v="61"/>
    <x v="0"/>
  </r>
  <r>
    <n v="20509112"/>
    <s v="MECANICO ELECTRICO"/>
    <s v=" funcionamiento sistemas mecánicos y eléctricos,  presentando las guías correspondientes a la instalación del sistema incluyendo su plan de capacitación y mantenimiento para el uso eficiente de los sistemas., ALTERNADORES CABLEADO AUTOMOTRIS, asegurando la correcta instalación de los mismos"/>
    <x v="4"/>
    <s v="Hermosillo"/>
    <x v="4"/>
    <n v="1"/>
    <s v="Contrato por tiempo indeterminado"/>
    <n v="10000"/>
    <s v=" PRESTACIONES DE LEY, SEGURO SOCIAL,"/>
    <x v="2"/>
    <x v="1"/>
    <x v="1"/>
    <s v="Ninguno"/>
    <s v="Compromiso con el aprendizaje permanente, Construir la confianza, Gestión del rendimiento, Responsabilidad"/>
    <x v="1"/>
    <x v="0"/>
  </r>
  <r>
    <n v="20509199"/>
    <s v="GUARDIA DE PROTECCIÓN FEDERAL "/>
    <s v="Protección, custodia y vigilancia. , Salvaguardar la integridad de bienes y personas. "/>
    <x v="0"/>
    <s v="Coyoacán"/>
    <x v="17"/>
    <n v="100"/>
    <s v="Contrato por tiempo indeterminado"/>
    <n v="12163"/>
    <s v="Crédito Hipotecario (FOVISSSTE) , Seguridad Social (ISSSTE) , Seguro de Vida , Crecimiento y desarrollo personal y profesional. , Certificaciones en seguridad. , Licencia de maternidad y paternidad. , Viáticos cubiertos en caso de movilidad , Prima vacacional., Vales de despensa a fin de año. "/>
    <x v="2"/>
    <x v="5"/>
    <x v="1"/>
    <s v="Ninguno"/>
    <s v="Capacitación de los demás, Comunicación"/>
    <x v="1"/>
    <x v="1"/>
  </r>
  <r>
    <n v="20509482"/>
    <s v="AUXILIAR ADMINISTRATIVO "/>
    <s v="atencióna inconformidades  , solución a quejas del cliente "/>
    <x v="0"/>
    <s v="Azcapotzalco"/>
    <x v="4"/>
    <n v="3"/>
    <s v="Contrato por tiempo determinado"/>
    <n v="8000"/>
    <s v="horarios fijos  , caja de ahorro , prestaciones de ley "/>
    <x v="0"/>
    <x v="1"/>
    <x v="1"/>
    <s v="Ninguno"/>
    <s v="Capacitación de los demás, Compromiso con el aprendizaje permanente, Comunicación, Gestión del rendimiento, Liderazgo, Sensibilización tecnológica"/>
    <x v="1"/>
    <x v="0"/>
  </r>
  <r>
    <n v="20509505"/>
    <s v="GUARDIA DE SEGURIDAD PRIVADA RESIDENCIAL"/>
    <s v="Guardia de seguridad profesional para proteger instalaciones, bienes y personas. Manteniendo una presencia de gran visibilidad y evitarás todas las acciones ilegales o inapropiadas. El objetivo es detectar, disuadir, observar e informar."/>
    <x v="0"/>
    <s v="Coyoacán"/>
    <x v="0"/>
    <n v="7"/>
    <s v="Contrato por tiempo indeterminado"/>
    <n v="8000"/>
    <s v="•_x0009_Pago Quincenal Puntual •_x0009_Seguro Social •_x0009_INFONAVIT •_x0009_Vacaciones •_x0009_Aguinaldo •_x0009_Uniforme sin costo •_x0009_Estabilidad Laboral •_x0009_Disponibilidad de Zona  •_x0009_Capacitación"/>
    <x v="2"/>
    <x v="1"/>
    <x v="1"/>
    <s v="Ninguno"/>
    <s v="Capacitación de los demás, Compromiso con el aprendizaje permanente, Comunicación, Gestión del rendimiento, Liderazgo, Orientación al cliente, Planeación y organización, Responsabilidad, Sensibilización tecnológica, Trabajo en equipo"/>
    <x v="1"/>
    <x v="1"/>
  </r>
  <r>
    <n v="20509507"/>
    <s v="SUPERVISOR DE SEGURIDAD PRIVADA SECTOR RESIDENCIAL"/>
    <s v="Supervisar y controlar la plantilla laboral de Guardias de Seguridad Privada de la zona asignada. Reportando oportunamente las bajas, cambios de servicios y todo lo referente a la organizaciòn de guardias y sus roles. El objetivo es manejar con excelencia el servicio a clientes."/>
    <x v="0"/>
    <s v="Coyoacán"/>
    <x v="0"/>
    <n v="2"/>
    <s v="Contrato por tiempo indeterminado"/>
    <n v="10000"/>
    <s v="•_x0009_Pago Quincenal Puntual •_x0009_Seguro Social •_x0009_INFONAVIT •_x0009_Vacaciones •_x0009_Aguinaldo •_x0009_Uniforme sin costo •_x0009_Estabilidad Laboral •_x0009_Disponibilidad de Zona  •_x0009_Capacitación"/>
    <x v="0"/>
    <x v="1"/>
    <x v="1"/>
    <s v="Ninguno"/>
    <s v="Capacitación de los demás, Compromiso con el aprendizaje permanente, Comunicación, Gestión del rendimiento, Liderazgo, Orientación al cliente, Planeación y organización, Responsabilidad, Sensibilización tecnológica, Trabajo en equipo"/>
    <x v="52"/>
    <x v="1"/>
  </r>
  <r>
    <n v="20510053"/>
    <s v="TORNERO/SOLDADOR"/>
    <s v="ELABORACION DE PIEZAS, MANEJO DE HERRAMIENTAS, REALIZAR LABORES DE SOLDADURA DE ALTA CALIDAD"/>
    <x v="0"/>
    <s v="Iztapalapa"/>
    <x v="8"/>
    <n v="1"/>
    <s v="Contrato por tiempo indeterminado"/>
    <n v="10000"/>
    <s v="PRESTACIONES DE LEY"/>
    <x v="0"/>
    <x v="4"/>
    <x v="1"/>
    <s v="Ninguno"/>
    <s v="(logro de objetivos), Compromiso con el aprendizaje permanente, Construir la confianza, Gestión del rendimiento, Planeación y organización, Responsabilidad, Toma de decisiones/valoraciones, Visión"/>
    <x v="1"/>
    <x v="0"/>
  </r>
  <r>
    <n v="20510096"/>
    <s v="EJECUTIVO DE VENTAS"/>
    <s v="Atención a clientes, Venta de servicios referentes al laboratorio"/>
    <x v="0"/>
    <s v="Álvaro Obregón"/>
    <x v="6"/>
    <n v="2"/>
    <s v="Contrato por tiempo indeterminado"/>
    <n v="12000"/>
    <s v="Esquema de comisiones , Prestaciones de ley"/>
    <x v="0"/>
    <x v="1"/>
    <x v="1"/>
    <s v="Ninguno"/>
    <s v="Compromiso con el aprendizaje permanente, Comunicación, Liderazgo, Planeación y organización, Responsabilidad, Sensibilización tecnológica"/>
    <x v="62"/>
    <x v="0"/>
  </r>
  <r>
    <n v="20510258"/>
    <s v="GUARDIA DE SEGURIDAD"/>
    <s v="CHEQUEO DE UNIDADES PONER CONOS, RONDINES, BITACORA"/>
    <x v="3"/>
    <s v="Torreón"/>
    <x v="17"/>
    <n v="5"/>
    <s v="Contrato por tiempo indeterminado"/>
    <n v="8000"/>
    <s v="BONO DE ASISTENCIA, SEGURO SOCIAL, PRESTACIONES DE LEY"/>
    <x v="2"/>
    <x v="1"/>
    <x v="1"/>
    <s v="Ninguno"/>
    <s v="Comunicación, Responsabilidad, Trabajo en equipo"/>
    <x v="15"/>
    <x v="1"/>
  </r>
  <r>
    <n v="20510577"/>
    <s v="ANALISTA DE BANCOS"/>
    <s v="Manejo de ERP ó SAP, Manejo de Excel, Seguimiento a clientes internos y externos, cartera etc."/>
    <x v="0"/>
    <s v="Cuajimalpa de Morelos"/>
    <x v="5"/>
    <n v="5"/>
    <s v="Contrato por tiempo indeterminado"/>
    <n v="9000"/>
    <s v="Prestaciones de ley y superiores, Prestaciones Superiores a la Ley"/>
    <x v="1"/>
    <x v="1"/>
    <x v="0"/>
    <s v=""/>
    <s v="Construir la confianza, Creatividad, Responsabilidad"/>
    <x v="1"/>
    <x v="0"/>
  </r>
  <r>
    <n v="20511088"/>
    <s v="PROMOTOR DE CREDITO"/>
    <s v="ATENCION AL CLIENTE, LABOR DE CONVENCIMINTO PARA QUE ADQUIERA LA TARJETA SUBURBIA."/>
    <x v="0"/>
    <s v="Coyoacán"/>
    <x v="5"/>
    <n v="5"/>
    <s v="Contrato por tiempo indeterminado"/>
    <n v="7600"/>
    <s v="VALES DE DESPENSA, OPORTUNIDAD DE CONTINUAR ESTUDIANDO, PRESTACIONES DE LEY, VALES PARA COMIDA, CAJA DE AHORRO, DESCUENTOS EN LA CADENA SUBURBIA Y LIVERPOOL, APOYO PSICOLOGICO, DIA DE CUMPLEAÑOS"/>
    <x v="2"/>
    <x v="5"/>
    <x v="1"/>
    <s v="Ninguno"/>
    <s v="Compromiso con el aprendizaje permanente, Construir la confianza, Liderazgo, Orientación al cliente, Planeación y organización, Responsabilidad, Sensibilización tecnológica, Toma de decisiones/valoraciones"/>
    <x v="11"/>
    <x v="0"/>
  </r>
  <r>
    <n v="20511116"/>
    <s v="MÉDICO VETERINARIO GENERAL"/>
    <s v="Atención directa a usuarios en clínica, revisión médica. , Gestionar reservaciones y cobros de servicios., Llenado de expedientes y toma de muestras. , Realizar diagnósticos y proporcionar tratamientos. "/>
    <x v="0"/>
    <s v="Gustavo A. Madero"/>
    <x v="6"/>
    <n v="2"/>
    <s v="Contrato por tiempo indeterminado"/>
    <n v="13000"/>
    <s v="Prestacones de ley"/>
    <x v="1"/>
    <x v="0"/>
    <x v="0"/>
    <s v=""/>
    <s v="Compromiso con el aprendizaje permanente"/>
    <x v="24"/>
    <x v="0"/>
  </r>
  <r>
    <n v="20511248"/>
    <s v="EJECUTIVO TELEFÓNICO "/>
    <s v="Incremento de cartera, Prospección de clientes , Seguimiento a clientes , Venta "/>
    <x v="0"/>
    <s v="Cuauhtémoc"/>
    <x v="14"/>
    <n v="6"/>
    <s v="Contrato por tiempo indeterminado"/>
    <n v="8000"/>
    <s v="Sueldo inicial de $8,000.00 mensuales , Excelente ambiente laboral, Crecimiento dentro de la empresa (con el cumplimiento de los objetivos podrás participar para tener tu propia oficina) , Comisiones NO TOPADAS (Expectativas superiores a los $20,000.00 mensuales), Capacitación constante (cursos, talleres, platicas) , Actividades de integración y recreativas dentro de la marca (premiaciones, convenciones, Tecnocasa day, etc.) , Prestaciones de ley "/>
    <x v="0"/>
    <x v="5"/>
    <x v="1"/>
    <s v="Ninguno"/>
    <s v="Compromiso con el aprendizaje permanente, Creatividad, Liderazgo, Responsabilidad, Sensibilización tecnológica"/>
    <x v="1"/>
    <x v="0"/>
  </r>
  <r>
    <n v="20511710"/>
    <s v="CHOFER ALMACENISTA"/>
    <s v="ARMADO Y ENTREGA DE PEDIDOS EN MEXICALI, VALLE, SAN LUIS Y TIJUANA"/>
    <x v="2"/>
    <s v="Mexicali"/>
    <x v="0"/>
    <n v="1"/>
    <s v="Contrato por tiempo indeterminado"/>
    <n v="12700"/>
    <s v="FONDO DE AHORRO, VALES DE DESPENSA, PRESTACIONES DE LEY,GASTOS MEDICOS, BONO PRODUCTIVIDAD, BONO ASISTENCIA"/>
    <x v="4"/>
    <x v="1"/>
    <x v="1"/>
    <s v="Ninguno"/>
    <s v="Compromiso con el aprendizaje permanente"/>
    <x v="20"/>
    <x v="1"/>
  </r>
  <r>
    <n v="20511716"/>
    <s v="INSTRUCTOR DE NATACIÓN"/>
    <s v="ATENCIÓN A CLIENTES EN EL AREA DE ALBERCA, ENSEÑANZA DE LOS CUATRO ESTILOS DE NATACIÓN TANTO ADULTOS COMO NIÑOS"/>
    <x v="1"/>
    <s v="Chihuahua"/>
    <x v="14"/>
    <n v="1"/>
    <s v="Contrato por obra determinada"/>
    <n v="7572"/>
    <s v="FONACOT, PRESTACIONES DE LEY"/>
    <x v="1"/>
    <x v="1"/>
    <x v="1"/>
    <s v="Ninguno"/>
    <s v="Comunicación"/>
    <x v="23"/>
    <x v="1"/>
  </r>
  <r>
    <n v="20511842"/>
    <s v="EMPLEADO GENERAL"/>
    <s v=" Toma de pedidos en mesa o mostrador., Apoyo en preparación de alimentos básicos y algunas bebidas., Llevar alimentos a las mesas."/>
    <x v="0"/>
    <s v="Cuajimalpa de Morelos"/>
    <x v="0"/>
    <n v="1"/>
    <s v="Contrato por tiempo indeterminado"/>
    <n v="7572"/>
    <s v="Prestaciones de ley"/>
    <x v="0"/>
    <x v="0"/>
    <x v="1"/>
    <s v="Ninguno"/>
    <s v="Compromiso con el aprendizaje permanente, Construir la confianza, Gestión del rendimiento, Sensibilización tecnológica, Visión"/>
    <x v="63"/>
    <x v="0"/>
  </r>
  <r>
    <n v="20511847"/>
    <s v="CHOFER DE REPARTO"/>
    <s v="Transporte de mercancía - entrega y recepción., Viaje de un solo día., conducir la furgoneta o camión hasta cada punto de entrega para que, posteriormente, tú le entregues el paquete al cliente. "/>
    <x v="0"/>
    <s v="Cuauhtémoc"/>
    <x v="7"/>
    <n v="1"/>
    <s v="Contrato por tiempo indeterminado"/>
    <n v="8900"/>
    <s v="Prestaciones de ley"/>
    <x v="2"/>
    <x v="1"/>
    <x v="0"/>
    <s v=""/>
    <s v="Compromiso con el aprendizaje permanente, Construir la confianza, Gestión del rendimiento, Liderazgo, Orientación al cliente, Planeación y organización, Responsabilidad, Sensibilización tecnológica, Toma de decisiones/valoraciones, Trabajo en equipo"/>
    <x v="58"/>
    <x v="0"/>
  </r>
  <r>
    <n v="20511868"/>
    <s v="CHOFER"/>
    <s v="Acomodar calzado en bodega, Carga y descarga de mercancía, Pistolear modelos de calzado"/>
    <x v="5"/>
    <s v="Tampico"/>
    <x v="5"/>
    <n v="1"/>
    <s v="Contrato por tiempo indeterminado"/>
    <n v="8000"/>
    <s v="Prestaciones de Ley"/>
    <x v="0"/>
    <x v="0"/>
    <x v="1"/>
    <s v="Ninguno"/>
    <s v="Compromiso con el aprendizaje permanente, Construir la confianza, Gestión del rendimiento, Responsabilidad, Toma de decisiones/valoraciones"/>
    <x v="14"/>
    <x v="1"/>
  </r>
  <r>
    <n v="20512134"/>
    <s v="ASESOR DE VENTAS"/>
    <s v="•_x0009_Ofrecer y vender nuestros productos de financiamiento, seguros y coberturas, •_x0009_Seguimiento, asesoramiento y acompañamiento del cliente "/>
    <x v="0"/>
    <s v="Miguel Hidalgo"/>
    <x v="5"/>
    <n v="5"/>
    <s v="Contrato por tiempo indeterminado"/>
    <n v="10000"/>
    <s v="Prestaciones de Ley, GMM, Servicio de comedor , Prestaciones superiores a la ley"/>
    <x v="1"/>
    <x v="2"/>
    <x v="0"/>
    <s v=""/>
    <s v="Comunicación, Liderazgo, Responsabilidad, Sensibilización tecnológica, Toma de decisiones/valoraciones, Trabajo en equipo"/>
    <x v="1"/>
    <x v="0"/>
  </r>
  <r>
    <n v="20512271"/>
    <s v="EJECUTIVO DE VENTAS"/>
    <s v="Presentación, Cotización y cierre de ventas a los clientes, Promoción y colocación de los productos de la empresa, Venta de Accesorios y Refacciones Automotrices"/>
    <x v="0"/>
    <s v="La Magdalena Contreras"/>
    <x v="0"/>
    <n v="2"/>
    <s v="Contrato por tiempo indeterminado"/>
    <n v="20000"/>
    <s v="Bonos por resultados, Prestaciones de ley"/>
    <x v="0"/>
    <x v="4"/>
    <x v="1"/>
    <s v="Ninguno"/>
    <s v="Compromiso con el aprendizaje permanente, Comunicación, Liderazgo, Orientación al cliente, Trabajo en equipo"/>
    <x v="1"/>
    <x v="0"/>
  </r>
  <r>
    <n v="20512273"/>
    <s v="EJECUTIVO DE VENTAS"/>
    <s v="Cierre de Ventas, Promoción del producto al por mayor , Prospección de clientes"/>
    <x v="4"/>
    <s v="Hermosillo"/>
    <x v="0"/>
    <n v="3"/>
    <s v="Contrato por tiempo indeterminado"/>
    <n v="20000"/>
    <s v="Prestaciones de ley, Bonos por resultados"/>
    <x v="0"/>
    <x v="4"/>
    <x v="1"/>
    <s v="Ninguno"/>
    <s v="Compromiso con el aprendizaje permanente, Comunicación, Liderazgo, Orientación al cliente, Trabajo en equipo"/>
    <x v="1"/>
    <x v="0"/>
  </r>
  <r>
    <n v="20512275"/>
    <s v="EJECUTIVO DE VENTAS"/>
    <s v="Promoción y colocación de los productos de la empresa, Venta Accesorios y Refacciones Automotrice "/>
    <x v="1"/>
    <s v="Chihuahua"/>
    <x v="0"/>
    <n v="2"/>
    <s v="Contrato por tiempo indeterminado"/>
    <n v="20000"/>
    <s v="Bonos por resultados, Prestaciones de ley"/>
    <x v="0"/>
    <x v="4"/>
    <x v="1"/>
    <s v="Ninguno"/>
    <s v="Compromiso con el aprendizaje permanente, Comunicación, Liderazgo, Orientación al cliente, Trabajo en equipo"/>
    <x v="1"/>
    <x v="0"/>
  </r>
  <r>
    <n v="20512656"/>
    <s v="GUARDIA DE SEGURIDAD "/>
    <s v="Bitácora , Control de Accesos, Vigilancia"/>
    <x v="0"/>
    <s v="Álvaro Obregón"/>
    <x v="6"/>
    <n v="3"/>
    <s v="Contrato por tiempo indeterminado"/>
    <n v="8750"/>
    <s v="Bonos, PRESTACIONES DE LEY, Prestaciones superiores a las de Ley"/>
    <x v="2"/>
    <x v="0"/>
    <x v="0"/>
    <s v=""/>
    <s v="Compromiso con el aprendizaje permanente"/>
    <x v="1"/>
    <x v="0"/>
  </r>
  <r>
    <n v="20512722"/>
    <s v="TÉCNICO DE MANTENIMIENTO"/>
    <s v="Mantenimiento general a Inmuebles, Tablaroca, pintura, electricidad."/>
    <x v="0"/>
    <s v="Miguel Hidalgo"/>
    <x v="14"/>
    <n v="3"/>
    <s v="Contrato por tiempo indeterminado"/>
    <n v="8000"/>
    <s v="PRESTACIONES LEY"/>
    <x v="6"/>
    <x v="1"/>
    <x v="0"/>
    <s v=""/>
    <s v="Compromiso con el aprendizaje permanente, Gestión del rendimiento, Planeación y organización, Responsabilidad, Sensibilización tecnológica, Visión"/>
    <x v="23"/>
    <x v="1"/>
  </r>
  <r>
    <n v="20512758"/>
    <s v="CAMILLERO"/>
    <s v="REALIZAR LA ENTREGA DEL PACIENTE EN CAMBIO DE TURNO, TRASLADO DE PACIENTE A LOS SERVICIOS QUE SEA DERIVADO"/>
    <x v="5"/>
    <s v="Tampico"/>
    <x v="1"/>
    <n v="2"/>
    <s v="Contrato por tiempo indeterminado"/>
    <n v="7572"/>
    <s v="Capacitación, Bono por puntualidad, Prestaciones de ley, Vale de despensa, Uniforme"/>
    <x v="0"/>
    <x v="1"/>
    <x v="1"/>
    <s v="Ninguno"/>
    <s v="Compromiso con el aprendizaje permanente, Comunicación, Construir la confianza, Gestión del rendimiento, Sensibilización tecnológica"/>
    <x v="36"/>
    <x v="1"/>
  </r>
  <r>
    <n v="20512795"/>
    <s v="VENTAS EN MOTOCICLETA"/>
    <s v="CIERRE DE VENTAS, SEGUIMIENTO A CLIENTES, LABOR DE VENTA, ENTREGA DE PRODUCTOS"/>
    <x v="5"/>
    <s v="Tampico"/>
    <x v="5"/>
    <n v="1"/>
    <s v="Contrato por tiempo indeterminado"/>
    <n v="7572"/>
    <s v="BONO MENSUAL, PRESTACIONES DE LEY, BONOS"/>
    <x v="0"/>
    <x v="1"/>
    <x v="1"/>
    <s v="Ninguno"/>
    <s v="Compromiso con el aprendizaje permanente, Gestión del rendimiento, Liderazgo, Planeación y organización, Responsabilidad, Sensibilización tecnológica, Visión"/>
    <x v="14"/>
    <x v="1"/>
  </r>
  <r>
    <n v="20512801"/>
    <s v="VENTAS DE MOSTRADOR"/>
    <s v="ATENCION AL CLIENTE, ACOMODO DE MERCANCIAS, REALIZAR INVENTARIOS"/>
    <x v="5"/>
    <s v="Tampico"/>
    <x v="5"/>
    <n v="1"/>
    <s v="Contrato por tiempo indeterminado"/>
    <n v="7572"/>
    <s v="PRESTACIONES DE LEY, COMISIONES"/>
    <x v="2"/>
    <x v="5"/>
    <x v="1"/>
    <s v="Ninguno"/>
    <s v="Compromiso con el aprendizaje permanente, Gestión del rendimiento, Liderazgo, Planeación y organización, Responsabilidad, Sensibilización tecnológica, Visión"/>
    <x v="14"/>
    <x v="1"/>
  </r>
  <r>
    <n v="20512952"/>
    <s v="AUXILIAR ADMINISTRATIVO"/>
    <s v="Captura de documentos, Elaborar comparativos, Emisión de pólizas, Realizar cotizaciones"/>
    <x v="5"/>
    <s v="Tampico"/>
    <x v="12"/>
    <n v="1"/>
    <s v="Contrato por tiempo indeterminado"/>
    <n v="7900"/>
    <s v="Prestaciones de Ley"/>
    <x v="1"/>
    <x v="2"/>
    <x v="1"/>
    <s v="Ninguno"/>
    <s v="Compromiso con el aprendizaje permanente, Gestión del rendimiento, Responsabilidad, Sensibilización tecnológica, Toma de decisiones/valoraciones"/>
    <x v="23"/>
    <x v="1"/>
  </r>
  <r>
    <n v="20512981"/>
    <s v="OPERADOR GENERAL ZONA SALTILLO"/>
    <s v="De acuerdo al protocolo de la planta"/>
    <x v="3"/>
    <s v="Ramos Arizpe"/>
    <x v="10"/>
    <n v="9"/>
    <s v="Contrato por tiempo indeterminado"/>
    <n v="10165"/>
    <s v="Bono de puntualidad, Servicio de comedor subsidiado, Compra de boleto a Guadalajara, Traslado del poblado a planta, Vales de despensa, Prestaciones de Ley"/>
    <x v="4"/>
    <x v="5"/>
    <x v="1"/>
    <s v="Ninguno"/>
    <s v="Construir la confianza, Gestión del rendimiento, Planeación y organización, Responsabilidad, Visión"/>
    <x v="1"/>
    <x v="1"/>
  </r>
  <r>
    <n v="20513008"/>
    <s v="AUXILIAR ADMINISTRATIVO COBRANZA"/>
    <s v="Descargar  facturas y  complementos fiscales, Elaboración de reportes, Elaborar bitácoras de sistema, Realizar llamadas para dar seguimiento a las cuentas por cobrar con clientes"/>
    <x v="5"/>
    <s v="Tampico"/>
    <x v="12"/>
    <n v="1"/>
    <s v="Contrato por tiempo indeterminado"/>
    <n v="7900"/>
    <s v="Prestaciones de Ley"/>
    <x v="1"/>
    <x v="2"/>
    <x v="1"/>
    <s v="Ninguno"/>
    <s v="Compromiso con el aprendizaje permanente, Construir la confianza, Creatividad, Gestión del rendimiento, Responsabilidad, Sensibilización tecnológica, Toma de decisiones/valoraciones"/>
    <x v="23"/>
    <x v="1"/>
  </r>
  <r>
    <n v="20513064"/>
    <s v="CONDUCTOR DE TRANSPORTE PUBLICO"/>
    <s v="MANEJO Y COBRO DE PASAJE EN MANO, REVISION DE UNIDADES, TRASLADO DE PASAJEROS"/>
    <x v="0"/>
    <s v="Venustiano Carranza"/>
    <x v="8"/>
    <n v="25"/>
    <s v="Contrato por tiempo indeterminado"/>
    <n v="17000"/>
    <s v="PRESTACIONES DE LEY"/>
    <x v="4"/>
    <x v="1"/>
    <x v="1"/>
    <s v="Ninguno"/>
    <s v="Compromiso con el aprendizaje permanente, Construir la confianza, Planeación y organización, Responsabilidad, Sensibilización tecnológica"/>
    <x v="11"/>
    <x v="0"/>
  </r>
  <r>
    <n v="20513080"/>
    <s v="GUARDIA DE SEGURIDAD"/>
    <s v="Llenado de bitacoras, Vigilancia intramuros"/>
    <x v="5"/>
    <s v="Tampico"/>
    <x v="13"/>
    <n v="2"/>
    <s v="Contrato por tiempo indeterminado"/>
    <n v="7572"/>
    <s v="Prestaciones de ley"/>
    <x v="4"/>
    <x v="5"/>
    <x v="1"/>
    <s v="Ninguno"/>
    <s v="Gestión del rendimiento, Planeación y organización, Trabajo en equipo"/>
    <x v="14"/>
    <x v="1"/>
  </r>
  <r>
    <n v="20513123"/>
    <s v="CHOFER DE UNIDAD AUTOMOTRIZ"/>
    <s v="Acomodo de vehículos"/>
    <x v="5"/>
    <s v="Altamira"/>
    <x v="6"/>
    <n v="2"/>
    <s v="Contrato por tiempo indeterminado"/>
    <n v="10000"/>
    <s v="Transporte, Vales de despensa, Uniformes, Prestaciones de ley"/>
    <x v="4"/>
    <x v="0"/>
    <x v="1"/>
    <s v="Ninguno"/>
    <s v="Compromiso con el aprendizaje permanente, Gestión del rendimiento, Planeación y organización"/>
    <x v="52"/>
    <x v="1"/>
  </r>
  <r>
    <n v="20513175"/>
    <s v="OPERADOR GENERAL ZONA JALISCO"/>
    <s v="De acuerdo al protocolo de la empresa"/>
    <x v="3"/>
    <s v="Ramos Arizpe"/>
    <x v="10"/>
    <n v="3"/>
    <s v="Contrato por tiempo indeterminado"/>
    <n v="7852"/>
    <s v="Pago de viaje a Guadalajara, Hospedaje, Servicio de comedor subsidiado, Bono de puntualidad, Prestaciones de Ley, Traslado desde poblado a planta"/>
    <x v="4"/>
    <x v="5"/>
    <x v="1"/>
    <s v="Ninguno"/>
    <s v="Construir la confianza, Planeación y organización, Responsabilidad, Visión"/>
    <x v="1"/>
    <x v="1"/>
  </r>
  <r>
    <n v="20513201"/>
    <s v="AYUDANTE DE COCINA"/>
    <s v="Cumplir las reglas de salud  higiene y seguridad en la cocina, Mantener la cocina limpia y ordenada fregando los platos, limpiando las superficies, sacando la basura, Medir los ingredientes y condimentos que se van a utilizar al cocinar, Preparar platos sencillos como ensaladas, entrantes"/>
    <x v="5"/>
    <s v="Tampico"/>
    <x v="2"/>
    <n v="1"/>
    <s v="Contrato por tiempo indeterminado"/>
    <n v="7572"/>
    <s v="Prestaciones de Ley"/>
    <x v="5"/>
    <x v="5"/>
    <x v="1"/>
    <s v="Ninguno"/>
    <s v="Compromiso con el aprendizaje permanente, Construir la confianza, Gestión del rendimiento, Planeación y organización, Responsabilidad"/>
    <x v="48"/>
    <x v="1"/>
  </r>
  <r>
    <n v="20513435"/>
    <s v="COSTURERA (O)"/>
    <s v="Entregar prendas terminadas , Limpiar y preparar máquinas, Revisar órdenes de producción"/>
    <x v="0"/>
    <s v="Iztacalco"/>
    <x v="7"/>
    <n v="2"/>
    <s v="Contrato por tiempo indeterminado"/>
    <n v="7572"/>
    <s v="Bono por puntualidad, Prestaciones de ley, Servicio de comedor durante horario de empresa"/>
    <x v="9"/>
    <x v="0"/>
    <x v="1"/>
    <s v="Ninguno"/>
    <s v="Compromiso con el aprendizaje permanente, Construir la confianza, Gestión del rendimiento, Planeación y organización, Visión"/>
    <x v="14"/>
    <x v="0"/>
  </r>
  <r>
    <n v="20513443"/>
    <s v="CORTADOR TEXTIL"/>
    <s v="Colaborar estrechamente con otros departamentos para cumplir con los plazos de producción., Garantizar la precisión en las medidas y la calidad del corte., Identificar y reportar cualquier irregularidad en los materiales., Mantener un entorno de trabajo limpio y seguro., Medir y cortar tejidos según las especificaciones proporcionadas."/>
    <x v="0"/>
    <s v="Iztacalco"/>
    <x v="7"/>
    <n v="2"/>
    <s v="Contrato por tiempo indeterminado"/>
    <n v="8000"/>
    <s v="Prestaciones de ley, Bono por puntualidad, Servicio de comedor dentro de horario empresarial"/>
    <x v="2"/>
    <x v="0"/>
    <x v="1"/>
    <s v="Ninguno"/>
    <s v="Compromiso con el aprendizaje permanente, Comunicación, Construir la confianza, Gestión del rendimiento, Planeación y organización, Visión"/>
    <x v="14"/>
    <x v="0"/>
  </r>
  <r>
    <n v="20513460"/>
    <s v="CHOFER DE REPARTO"/>
    <s v="Cargar la mercancia desde el punto de entrega, Conducir el vahiculo hasta los destinos y entregar la mercancia , Mantener en excelentes condiciones el equipo de transporte y reportar fallas en caso de existir alguna"/>
    <x v="0"/>
    <s v="Gustavo A. Madero"/>
    <x v="10"/>
    <n v="3"/>
    <s v="Contrato por tiempo indeterminado"/>
    <n v="8400"/>
    <s v="Prestaciones de Ley "/>
    <x v="2"/>
    <x v="1"/>
    <x v="0"/>
    <s v=""/>
    <s v="Compromiso con el aprendizaje permanente, Responsabilidad, Visión"/>
    <x v="64"/>
    <x v="0"/>
  </r>
  <r>
    <n v="20513507"/>
    <s v="OFICIAL EN PREVENCIÓN PENITENCIARIA"/>
    <s v="MANTENER EL ORDEN Y LA SEGURIDAD EN EL SISTEMA PENITENCIARIO. CONOCIMIENTOS EN EL AREA DE L SISTEMA PENITENCIARIO. TURNOS DE 08 A 16 O 09 A 17 HRS, ROLAR TURNOS DE 24X48 HORAS DE 08 A 08 HRS.. CONTACTO INICIAL POR TELEFONO O CORREO, DISPONIBILIDAD PARA TRASLADARSE A LA CDMX A LAS EVALUACIONES Y DE SER APROBADAS SE TRASLADARÁN A LA CIUDAD DE XALAPA VERACRUZ A CAPACITACION, DESPUES DE TERMINADA LA CAPACITACION SE LES ASIGNARA AL CENTRO FEDERAL. NO TATUAJES VISIBLES."/>
    <x v="0"/>
    <s v="Iztapalapa"/>
    <x v="17"/>
    <n v="5"/>
    <s v="Contrato por tiempo indeterminado"/>
    <n v="18650"/>
    <s v="Prestaciones de ley"/>
    <x v="2"/>
    <x v="5"/>
    <x v="1"/>
    <s v="Ninguno"/>
    <s v="Orientación al cliente, Planeación y organización, Responsabilidad, Trabajo en equipo, Visión"/>
    <x v="26"/>
    <x v="1"/>
  </r>
  <r>
    <n v="20513549"/>
    <s v="OFICIAL DE SEGURIDAD"/>
    <s v="Control de accesos y visitas (personal y vehicular), Control de seguridad en la instalación portuaria, Llenado de bitácora, Realizar rondines y patrullajes, Revisión de puntos de seguridad en tractos"/>
    <x v="5"/>
    <s v="Ciudad Madero"/>
    <x v="13"/>
    <n v="1"/>
    <s v="Contrato por tiempo indeterminado"/>
    <n v="7850"/>
    <s v="Bono de productividad, Prestaciones de ley"/>
    <x v="2"/>
    <x v="1"/>
    <x v="1"/>
    <s v="Ninguno"/>
    <s v="Compromiso con el aprendizaje permanente, Construir la confianza, Gestión del rendimiento, Planeación y organización, Sensibilización tecnológica"/>
    <x v="48"/>
    <x v="1"/>
  </r>
  <r>
    <n v="20513562"/>
    <s v="ELECTROMECANICO AUXILIAR"/>
    <s v="ARRANQUE, MANTENIMIENTO Y CUIDADO DE MAQUINARIA DE INYECCION Y SOPLADO"/>
    <x v="0"/>
    <s v="Xochimilco"/>
    <x v="7"/>
    <n v="1"/>
    <s v="Contrato por periodo de prueba"/>
    <n v="10000"/>
    <s v="PRESTACIONES DE LEY, BONO DE PUNTUALIDAD, BONO DE ASISTENCIA"/>
    <x v="10"/>
    <x v="0"/>
    <x v="0"/>
    <s v=""/>
    <s v="Compromiso con el aprendizaje permanente, Gestión del rendimiento"/>
    <x v="1"/>
    <x v="0"/>
  </r>
  <r>
    <n v="20513785"/>
    <s v="AUXILIAR ADMINISTRATIVO"/>
    <s v="ASISTENTE ADMINISTRATIVO, Apoyo en elaboración de conciliaciones bancarias, Auxiliar administrativo, Control contable, Elaboración de Reportes contables , Registros contables"/>
    <x v="0"/>
    <s v="Coyoacán"/>
    <x v="12"/>
    <n v="1"/>
    <s v="Contrato por periodo de prueba"/>
    <n v="8000"/>
    <s v="prestaciones de ley"/>
    <x v="3"/>
    <x v="1"/>
    <x v="1"/>
    <s v="Ninguno"/>
    <s v="Comunicación, Construir la confianza, Liderazgo, Orientación al cliente"/>
    <x v="15"/>
    <x v="0"/>
  </r>
  <r>
    <n v="20514042"/>
    <s v="MANTENIMIENTO "/>
    <s v="MANETENIMIENTO"/>
    <x v="3"/>
    <s v="Torreón"/>
    <x v="2"/>
    <n v="4"/>
    <s v="Contrato por tiempo indeterminado"/>
    <n v="7574"/>
    <s v="IMSS"/>
    <x v="0"/>
    <x v="1"/>
    <x v="1"/>
    <s v="Ninguno"/>
    <s v="Compromiso con el aprendizaje permanente, Gestión del rendimiento, Sensibilización tecnológica, Visión"/>
    <x v="15"/>
    <x v="1"/>
  </r>
  <r>
    <n v="20514075"/>
    <s v="INSTALADOR "/>
    <s v=" Instalaciones eléctricas , Instalación de puertas automatizadas"/>
    <x v="1"/>
    <s v="Chihuahua"/>
    <x v="4"/>
    <n v="3"/>
    <s v="Contrato por tiempo indeterminado"/>
    <n v="12000"/>
    <s v="Bono de productividad , Prestaciones de Ley "/>
    <x v="0"/>
    <x v="0"/>
    <x v="0"/>
    <s v=""/>
    <s v="Compromiso con el aprendizaje permanente"/>
    <x v="1"/>
    <x v="0"/>
  </r>
  <r>
    <n v="20514129"/>
    <s v="AYUDANTE DE COCINA"/>
    <s v="Ayudar al cocinero a la preparación de alimentos, Desmontaje y limpieza, Montaje de servicio en planta"/>
    <x v="2"/>
    <s v="Ensenada"/>
    <x v="2"/>
    <n v="4"/>
    <s v="Contrato por tiempo indeterminado"/>
    <n v="11403"/>
    <s v="Vales de comida, Prestaciones de ley, Seguro de vida"/>
    <x v="0"/>
    <x v="1"/>
    <x v="1"/>
    <s v="Ninguno"/>
    <s v="Compromiso con el aprendizaje permanente, Gestión del rendimiento, Planeación y organización, Responsabilidad, Sensibilización tecnológica, Visión"/>
    <x v="37"/>
    <x v="1"/>
  </r>
  <r>
    <n v="20514225"/>
    <s v="AGENTE DE TRAFICO"/>
    <s v="ATENCION A PASAJEROS, DOCUMENTAR, ABORDAR VUELOS, ETC. "/>
    <x v="2"/>
    <s v="Tijuana"/>
    <x v="0"/>
    <n v="5"/>
    <s v="Contrato por periodo de prueba"/>
    <n v="11677"/>
    <s v="BONO DE PUNTUALIDAD Y ASISTENCIA, SEGURO DE VIDA, PRESTACIONES DE LEY, FONDO DE AHORRO, VALES DE DESPENSA"/>
    <x v="0"/>
    <x v="1"/>
    <x v="1"/>
    <s v="Ninguno"/>
    <s v="Planeación y organización, Responsabilidad, Sensibilización tecnológica"/>
    <x v="26"/>
    <x v="1"/>
  </r>
  <r>
    <n v="20514273"/>
    <s v="COCINERO "/>
    <s v="LABORES  DE COCINA Y TODO LO QUE CONLLEVA."/>
    <x v="4"/>
    <s v="Hermosillo"/>
    <x v="2"/>
    <n v="2"/>
    <s v="Contrato por tiempo indeterminado"/>
    <n v="7598"/>
    <s v="PRESTACIONES DE LEY"/>
    <x v="2"/>
    <x v="5"/>
    <x v="1"/>
    <s v="Ninguno"/>
    <s v="Compromiso con el aprendizaje permanente, Construir la confianza, Creatividad, Planeación y organización, Toma de decisiones/valoraciones"/>
    <x v="26"/>
    <x v="1"/>
  </r>
  <r>
    <n v="20514649"/>
    <s v="VENTAS DE MOSTRADOR"/>
    <s v="Atender a los clientes, Mantener en orden y limpieza el área de trabajo en general, Registrar y cobrar productos"/>
    <x v="5"/>
    <s v="Tampico"/>
    <x v="7"/>
    <n v="1"/>
    <s v="Contrato por tiempo indeterminado"/>
    <n v="7572"/>
    <s v="Prestaciones de Ley"/>
    <x v="0"/>
    <x v="1"/>
    <x v="1"/>
    <s v="Ninguno"/>
    <s v="Compromiso con el aprendizaje permanente, Gestión del rendimiento, Sensibilización tecnológica"/>
    <x v="15"/>
    <x v="1"/>
  </r>
  <r>
    <n v="20514846"/>
    <s v="AUXILIAR SECRETARIAL"/>
    <s v="Atender a los clientes, Atender llamadas telefónicas, Elaborar facturas"/>
    <x v="5"/>
    <s v="Tampico"/>
    <x v="13"/>
    <n v="1"/>
    <s v="Contrato por tiempo indeterminado"/>
    <n v="9000"/>
    <s v="Prestaciones de Ley"/>
    <x v="0"/>
    <x v="1"/>
    <x v="1"/>
    <s v="Ninguno"/>
    <s v="Compromiso con el aprendizaje permanente, Construir la confianza, Gestión del rendimiento, Sensibilización tecnológica"/>
    <x v="15"/>
    <x v="1"/>
  </r>
  <r>
    <n v="20515042"/>
    <s v="VENTAS"/>
    <s v="ATENCION AL CLIENTE, LIMPIEZA DE TIENDA, VENTAS"/>
    <x v="3"/>
    <s v="Saltillo"/>
    <x v="5"/>
    <n v="2"/>
    <s v="Contrato por tiempo indeterminado"/>
    <n v="10000"/>
    <s v="AGUINALDO, PRESTACIONES DE LEY, VACACIONES"/>
    <x v="2"/>
    <x v="1"/>
    <x v="0"/>
    <s v=""/>
    <s v="Compromiso con el aprendizaje permanente"/>
    <x v="1"/>
    <x v="0"/>
  </r>
  <r>
    <n v="20515062"/>
    <s v="CHOFER"/>
    <s v="ENTREGA DE MERCANCIA A CLIENTE. CARGA Y DESCARGA DE MUEBLES MTTO A TIENDA. ACOMODO DE MERCANCIA"/>
    <x v="3"/>
    <s v="Saltillo"/>
    <x v="5"/>
    <n v="2"/>
    <s v="Contrato por tiempo indeterminado"/>
    <n v="11400"/>
    <s v="AGUINALDO, PRESTACIONES DE LEY , VACACIONES"/>
    <x v="2"/>
    <x v="1"/>
    <x v="1"/>
    <s v="Ninguno"/>
    <s v="Capacitación de los demás, Compromiso con el aprendizaje permanente, Comunicación, Gestión del rendimiento, Toma de decisiones/valoraciones"/>
    <x v="1"/>
    <x v="0"/>
  </r>
  <r>
    <n v="20515149"/>
    <s v="HOSTESS"/>
    <s v="Asignación de mesas, Atención al cliente, Recepción de comensales"/>
    <x v="0"/>
    <s v="Cuauhtémoc"/>
    <x v="2"/>
    <n v="2"/>
    <s v="Contrato por tiempo indeterminado"/>
    <n v="8000"/>
    <s v="Prestaciones superiores a la ley, Servicio de comedor dentro del horario de la empresa"/>
    <x v="0"/>
    <x v="1"/>
    <x v="1"/>
    <s v="Ninguno"/>
    <s v="Compromiso con el aprendizaje permanente, Construir la confianza, Gestión del rendimiento, Orientación al cliente, Planeación y organización, Sensibilización tecnológica"/>
    <x v="65"/>
    <x v="0"/>
  </r>
  <r>
    <n v="20515186"/>
    <s v="VENDEDORES"/>
    <s v=""/>
    <x v="0"/>
    <s v="Tláhuac"/>
    <x v="10"/>
    <n v="15"/>
    <s v="Contrato por tiempo indeterminado"/>
    <n v="7600"/>
    <s v="PRESTACIONES SUPERIORES A LAS DE LEY, FONDO DE AHORRO, DESCUENTO DE EMPLEADOS, PRESTACIONES DE LEY, DESPENSA EN EFECTIVO"/>
    <x v="2"/>
    <x v="5"/>
    <x v="1"/>
    <s v="Ninguno"/>
    <s v="Compromiso con el aprendizaje permanente, Construir la confianza, Creatividad, Gestión del rendimiento, Planeación y organización, Responsabilidad, Sensibilización tecnológica, Visión"/>
    <x v="66"/>
    <x v="0"/>
  </r>
  <r>
    <n v="20515199"/>
    <s v="PROMOTOR DE CAMBACEO"/>
    <s v="Colocar volantes, Prospectar clientes, Ventas en campo"/>
    <x v="5"/>
    <s v="Tampico"/>
    <x v="12"/>
    <n v="1"/>
    <s v="Contrato por tiempo indeterminado"/>
    <n v="7600"/>
    <s v="Prestaciones de Ley"/>
    <x v="2"/>
    <x v="1"/>
    <x v="1"/>
    <s v="Ninguno"/>
    <s v="Compromiso con el aprendizaje permanente, Gestión del rendimiento, Planeación y organización, Responsabilidad"/>
    <x v="15"/>
    <x v="1"/>
  </r>
  <r>
    <n v="20515351"/>
    <s v="CAJERO"/>
    <s v="Depósitos y trasferencias, Manejo de efectivo, Remesas"/>
    <x v="0"/>
    <s v="Tláhuac"/>
    <x v="10"/>
    <n v="10"/>
    <s v="Contrato por tiempo indeterminado"/>
    <n v="7600"/>
    <s v="DESPENSA EN EFECTIVO, FONDO DE AHORRO, PRESTACIONES DE LEY, PRESTACIONES SUPERIORES A LAS DE LEY, DESCUENTO DE EMPLEADOS"/>
    <x v="0"/>
    <x v="1"/>
    <x v="1"/>
    <s v="Ninguno"/>
    <s v="Compromiso con el aprendizaje permanente, Construir la confianza, Creatividad, Gestión del rendimiento, Orientación al cliente, Planeación y organización, Responsabilidad, Sensibilización tecnológica, Toma de decisiones/valoraciones, Visión"/>
    <x v="66"/>
    <x v="0"/>
  </r>
  <r>
    <n v="20515421"/>
    <s v="VEDEDORES DE MOSTRADOR "/>
    <s v=" ATENCIÓN A CLIENTE, INVENTARIOS, LIMPIEZA EN ÁREA DE TRABAJO, RECIBO Y ROTACIÓN DE PRODUCTO, MONITOREO DE CADUCIDADES."/>
    <x v="4"/>
    <s v="Hermosillo"/>
    <x v="5"/>
    <n v="4"/>
    <s v="Contrato por tiempo indeterminado"/>
    <n v="7808"/>
    <s v="PRESTACIONES DE LEY, VALES DE DESPENSA"/>
    <x v="2"/>
    <x v="1"/>
    <x v="1"/>
    <s v="Ninguno"/>
    <s v="Gestión del rendimiento, Responsabilidad, Sensibilización tecnológica"/>
    <x v="1"/>
    <x v="1"/>
  </r>
  <r>
    <n v="20515522"/>
    <s v="TÉCNICO EN AIRE ACONDICIONADO"/>
    <s v="Lectura de diagramas de aire acondicionado, Realización de mantenimiento preventivo , realización de mantenimiento correctivo "/>
    <x v="0"/>
    <s v="Álvaro Obregón"/>
    <x v="4"/>
    <n v="7"/>
    <s v="Contrato por tiempo indeterminado"/>
    <n v="7600"/>
    <s v="PRESTACIONES DE LEY , fondo de ahorro, vales de despensa"/>
    <x v="2"/>
    <x v="1"/>
    <x v="1"/>
    <s v="Ninguno"/>
    <s v="Compromiso con el aprendizaje permanente, Creatividad, Gestión del rendimiento, Planeación y organización, Sensibilización tecnológica, Visión"/>
    <x v="67"/>
    <x v="0"/>
  </r>
  <r>
    <n v="20515576"/>
    <s v="CHÓFER "/>
    <s v="Responsable en entregas y recolecciones de SETs Responsable de verificación de documentación para entregas a Hospitales  Responsable de prestar apoyo inventarios almacén  Responsable de brindar apoyo en inventarios consignas  Brindar apoyo en surtido de pedidos  Prestar apoyo en entrega / recibo de SETs y órdenes a Distribuidores Entregas de resurtimiento de consigna  Gestión de trámites de cobranza  Bancos - pagos, depósitos de cheques  Solicitud de papelería Compra de despensa "/>
    <x v="0"/>
    <s v="Miguel Hidalgo"/>
    <x v="1"/>
    <n v="1"/>
    <s v="Contrato por periodo de prueba"/>
    <n v="16000"/>
    <s v="PRESTACIONES SUPERIORES A  LA LEY"/>
    <x v="6"/>
    <x v="2"/>
    <x v="1"/>
    <s v="Ninguno"/>
    <s v="Compromiso con el aprendizaje permanente, Planeación y organización, Sensibilización tecnológica"/>
    <x v="29"/>
    <x v="1"/>
  </r>
  <r>
    <n v="20515612"/>
    <s v="AYUDANTE DE ALMACEN"/>
    <s v=" ACOMODAR,  CARGAR Y DISTRIBUIR MERCANCIA,  CHECAR,  EMPACAR,  SURTIR, RECIBIR"/>
    <x v="0"/>
    <s v="Cuauhtémoc"/>
    <x v="10"/>
    <n v="4"/>
    <s v="Contrato por tiempo indeterminado"/>
    <n v="10500"/>
    <s v="PRESTACIONES DE LEY"/>
    <x v="0"/>
    <x v="0"/>
    <x v="1"/>
    <s v="Ninguno"/>
    <s v="Compromiso con el aprendizaje permanente, Construir la confianza, Orientación al cliente"/>
    <x v="1"/>
    <x v="0"/>
  </r>
  <r>
    <n v="20515617"/>
    <s v="GERENTE DE HOTELERÍA"/>
    <s v="Atención al cliente, Manejo de personal"/>
    <x v="1"/>
    <s v="Juárez"/>
    <x v="1"/>
    <n v="3"/>
    <s v="Contrato por tiempo indeterminado"/>
    <n v="18000"/>
    <s v="Prestaciones de ley"/>
    <x v="1"/>
    <x v="0"/>
    <x v="2"/>
    <s v="Básico"/>
    <s v="(logro de objetivos), Capacitación de los demás, Compromiso con el aprendizaje permanente, Comunicación, Construir la confianza, Gestión del rendimiento, Liderazgo, Orientación al cliente, Trabajo en equipo"/>
    <x v="32"/>
    <x v="0"/>
  </r>
  <r>
    <n v="20515819"/>
    <s v="CHOFER"/>
    <s v="Garantizar el traslado del personal, cuando así se requiera, para dismunuir riesgos de accidente, Hacer uso de las unidades vehiculaes apegándose a los programas y bitácoras planeadas para garantizar la entrega y recepción de insumos en tiempo y forma, Lavar y llevar a cabo los protocolos de saneamiento de las unidades vehiculares asignadas para contribuir en la buena imagen de la empresa, así como cumplir con las medidas de seguridad e higiene"/>
    <x v="0"/>
    <s v="Álvaro Obregón"/>
    <x v="3"/>
    <n v="1"/>
    <s v="Contrato por tiempo determinado"/>
    <n v="9600"/>
    <s v="Servicio de comedor, Prestaciones de Ley"/>
    <x v="0"/>
    <x v="2"/>
    <x v="1"/>
    <s v="Ninguno"/>
    <s v="Capacitación de los demás, Compromiso con el aprendizaje permanente, Liderazgo, Orientación al cliente, Planeación y organización, Trabajo en equipo"/>
    <x v="1"/>
    <x v="0"/>
  </r>
  <r>
    <n v="20516121"/>
    <s v="MANTENIMIENTO"/>
    <s v="mantenimiento plaza"/>
    <x v="2"/>
    <s v="Mexicali"/>
    <x v="0"/>
    <n v="5"/>
    <s v="Contrato por tiempo indeterminado"/>
    <n v="11800"/>
    <s v="prestaciones de ley"/>
    <x v="2"/>
    <x v="5"/>
    <x v="1"/>
    <s v="Ninguno"/>
    <s v="Compromiso con el aprendizaje permanente"/>
    <x v="20"/>
    <x v="1"/>
  </r>
  <r>
    <n v="20516161"/>
    <s v="QUIMICO EN ALIMENTOS "/>
    <s v=" prolongar la vida útil de los alimentos otros, como los colorantes, pueden hacer que los alimentos sean más atractivos., NOCION EN MANEJO DE PROCESOS ALIMENTICIOS , pueden desempeñar una función importante en la producción y la conservación de alimentos. "/>
    <x v="0"/>
    <s v="Benito Juárez"/>
    <x v="7"/>
    <n v="1"/>
    <s v="Contrato por tiempo determinado"/>
    <n v="12320"/>
    <s v="PRESTACIONES DE LEY"/>
    <x v="1"/>
    <x v="1"/>
    <x v="1"/>
    <s v="Ninguno"/>
    <s v="Capacitación de los demás, Compromiso con el aprendizaje permanente, Planeación y organización, Visión"/>
    <x v="14"/>
    <x v="0"/>
  </r>
  <r>
    <n v="20516183"/>
    <s v="SEGURIDAD"/>
    <s v="seguridad  plaza"/>
    <x v="2"/>
    <s v="Mexicali"/>
    <x v="0"/>
    <n v="5"/>
    <s v="Contrato por tiempo indeterminado"/>
    <n v="11800"/>
    <s v="prestaciones de ley"/>
    <x v="2"/>
    <x v="5"/>
    <x v="1"/>
    <s v="Ninguno"/>
    <s v="Compromiso con el aprendizaje permanente"/>
    <x v="20"/>
    <x v="1"/>
  </r>
  <r>
    <n v="20516425"/>
    <s v="EJECUTIVO DE SERVICIOS"/>
    <s v="EJECUTIVO DE SERVICIOS"/>
    <x v="2"/>
    <s v="Mexicali"/>
    <x v="0"/>
    <n v="3"/>
    <s v="Contrato por tiempo indeterminado"/>
    <n v="12000"/>
    <s v="prestaciones de ley"/>
    <x v="2"/>
    <x v="5"/>
    <x v="1"/>
    <s v="Ninguno"/>
    <s v="Compromiso con el aprendizaje permanente"/>
    <x v="20"/>
    <x v="1"/>
  </r>
  <r>
    <n v="20516436"/>
    <s v="JEFE DE TURNO"/>
    <s v="jefe de turno"/>
    <x v="2"/>
    <s v="Mexicali"/>
    <x v="0"/>
    <n v="2"/>
    <s v="Contrato por tiempo indeterminado"/>
    <n v="17000"/>
    <s v="prestaciones de ley"/>
    <x v="2"/>
    <x v="1"/>
    <x v="1"/>
    <s v="Ninguno"/>
    <s v="Compromiso con el aprendizaje permanente"/>
    <x v="20"/>
    <x v="1"/>
  </r>
  <r>
    <n v="20516448"/>
    <s v="INSTALADOR CCTV"/>
    <s v="INSTALACION DE CCTV"/>
    <x v="3"/>
    <s v="Saltillo"/>
    <x v="6"/>
    <n v="10"/>
    <s v="Contrato por tiempo determinado"/>
    <n v="16000"/>
    <s v="PRESTACIONES DE LEY Y SUELDO COMPETITIVO"/>
    <x v="0"/>
    <x v="4"/>
    <x v="2"/>
    <s v="Intermedio"/>
    <s v="Compromiso con el aprendizaje permanente, Construir la confianza, Planeación y organización, Sensibilización tecnológica"/>
    <x v="26"/>
    <x v="1"/>
  </r>
  <r>
    <n v="20516979"/>
    <s v="OFICIAL ALBAÑIL"/>
    <s v="Colocar puntales y reforzar las estructuras para que resistan el peso y la presión del concreto durante la fraguada, Construir estructuras como: Tarimas, cimbra, andamios, cajones para el colado de la cimentación, dalas, trabes, columnas y castillos, Manejo de herramientas eléctricas y máquinas de cortar."/>
    <x v="3"/>
    <s v="Saltillo"/>
    <x v="6"/>
    <n v="5"/>
    <s v="Contrato por tiempo determinado"/>
    <n v="14000"/>
    <s v="Alojamiento, Prestaciones de ley, Traslado"/>
    <x v="4"/>
    <x v="3"/>
    <x v="2"/>
    <s v="Intermedio"/>
    <s v="Gestión del rendimiento, Planeación y organización, Responsabilidad, Sensibilización tecnológica"/>
    <x v="1"/>
    <x v="1"/>
  </r>
  <r>
    <n v="20516986"/>
    <s v="CARPINTERO DE OBRA CIVIL"/>
    <s v="amarre de fierro, encofrado de madera, cortes y ensamble de madera, preparación de encofrado para vertido de hormigón"/>
    <x v="3"/>
    <s v="Saltillo"/>
    <x v="6"/>
    <n v="10"/>
    <s v="Contrato por tiempo determinado"/>
    <n v="16000"/>
    <s v=" tiempo extra, prestaciones de ley, alojamiento"/>
    <x v="2"/>
    <x v="6"/>
    <x v="2"/>
    <s v="Intermedio"/>
    <s v="Sensibilización tecnológica"/>
    <x v="26"/>
    <x v="1"/>
  </r>
  <r>
    <n v="20517006"/>
    <s v="DISEÑADOR GRAFICO"/>
    <s v="Diseñar paginas o anuncios para publicidad"/>
    <x v="3"/>
    <s v="Saltillo"/>
    <x v="9"/>
    <n v="1"/>
    <s v="Contrato por tiempo indeterminado"/>
    <n v="12000"/>
    <s v="Prestaciones de ley"/>
    <x v="3"/>
    <x v="0"/>
    <x v="1"/>
    <s v="Ninguno"/>
    <s v="Compromiso con el aprendizaje permanente, Gestión del rendimiento"/>
    <x v="68"/>
    <x v="0"/>
  </r>
  <r>
    <n v="20517009"/>
    <s v="CONDUCTOR DE TRÁILER"/>
    <s v="distribución de mercancias"/>
    <x v="3"/>
    <s v="Saltillo"/>
    <x v="6"/>
    <n v="5"/>
    <s v="Contrato por tiempo determinado"/>
    <n v="18000"/>
    <s v="alojamiento, tiempo extra, prestaciones de ley"/>
    <x v="2"/>
    <x v="3"/>
    <x v="2"/>
    <s v="Intermedio"/>
    <s v="Liderazgo, Responsabilidad, Sensibilización tecnológica"/>
    <x v="1"/>
    <x v="1"/>
  </r>
  <r>
    <n v="20517032"/>
    <s v="OBRERO GENERAL DE CARRETERAS"/>
    <s v="amarre de fierro, encofrado de madera, cortes y ensamble de madera, preparación de encofrado para vertido de hormigón"/>
    <x v="3"/>
    <s v="Saltillo"/>
    <x v="6"/>
    <n v="5"/>
    <s v="Contrato por tiempo determinado"/>
    <n v="16000"/>
    <s v="alojamiento, prestaciones de ley, tiempo extra"/>
    <x v="2"/>
    <x v="6"/>
    <x v="2"/>
    <s v="Intermedio"/>
    <s v="Compromiso con el aprendizaje permanente, Construir la confianza, Gestión del rendimiento, Responsabilidad, Sensibilización tecnológica"/>
    <x v="1"/>
    <x v="1"/>
  </r>
  <r>
    <n v="20517036"/>
    <s v="AUXILIAR DE ALMACEN "/>
    <s v="Proveer los recursos materiales solicitados por medio del sistema para distribuirlos al área requerida., Realizar físicamente inventarios de los diferentes stocks, para controlar el material de entrada y salida., colocar, mover, acomodar, empacar o envasar, cargar y descargar los artículos y materiales en los locales de almacén"/>
    <x v="0"/>
    <s v="La Magdalena Contreras"/>
    <x v="1"/>
    <n v="4"/>
    <s v="Contrato por tiempo indeterminado"/>
    <n v="7600"/>
    <s v="FONDO DE AHORRO, AGUINALDO 30 DÍAS, OPCIÓN A TIEMPO EXTRA, VALES DE DESPENSA, PRESTACIONES DE LEY"/>
    <x v="0"/>
    <x v="1"/>
    <x v="0"/>
    <s v=""/>
    <s v="Compromiso con el aprendizaje permanente, Construir la confianza, Orientación al cliente, Planeación y organización, Sensibilización tecnológica, Visión"/>
    <x v="17"/>
    <x v="0"/>
  </r>
  <r>
    <n v="20517412"/>
    <s v="ASESORES DE SEGUROS"/>
    <s v="PROSPECCION DE CLIENTES, ASESORIA Y PLANEACION FINANCIERA."/>
    <x v="4"/>
    <s v="Hermosillo"/>
    <x v="12"/>
    <n v="2"/>
    <s v="Contrato por tiempo indeterminado"/>
    <n v="20000"/>
    <s v="ATRACTIVO ESQUEMA DE BONOS DE ARRANQUE, COMISIONES POR VENTAS REALIZADAS, BONOS TRIMESTALES, CAMPAÑAS Y BONOS ANUALES"/>
    <x v="1"/>
    <x v="1"/>
    <x v="1"/>
    <s v="Ninguno"/>
    <s v="Compromiso con el aprendizaje permanente, Gestión del rendimiento, Responsabilidad, Sensibilización tecnológica"/>
    <x v="26"/>
    <x v="1"/>
  </r>
  <r>
    <n v="20517484"/>
    <s v="OPERADORES"/>
    <s v="OPERADORES"/>
    <x v="2"/>
    <s v="Mexicali"/>
    <x v="0"/>
    <n v="10"/>
    <s v="Contrato por tiempo indeterminado"/>
    <n v="11800"/>
    <s v="PRESTACIONES DE LEY"/>
    <x v="2"/>
    <x v="5"/>
    <x v="1"/>
    <s v="Ninguno"/>
    <s v="Compromiso con el aprendizaje permanente"/>
    <x v="20"/>
    <x v="1"/>
  </r>
  <r>
    <n v="20517616"/>
    <s v="AYUDANTE GENERAL"/>
    <s v="Experiencia en manejo de vehículo de carga , Se realiza carga y descarga de pedidos de un día anterior, se realiza la ruta para entrega y se realiza el corte del día., Trabajo en equipo"/>
    <x v="0"/>
    <s v="Xochimilco"/>
    <x v="10"/>
    <n v="2"/>
    <s v="Contrato por tiempo indeterminado"/>
    <n v="7572"/>
    <s v="Prestaciones de Ley, Beneficios en descuentos de compra de productos de nuestra linea., Seguridad social"/>
    <x v="2"/>
    <x v="1"/>
    <x v="1"/>
    <s v="Ninguno"/>
    <s v="Compromiso con el aprendizaje permanente, Comunicación, Construir la confianza, Gestión del rendimiento, Planeación y organización, Responsabilidad, Sensibilización tecnológica, Trabajo en equipo"/>
    <x v="58"/>
    <x v="0"/>
  </r>
  <r>
    <n v="20517692"/>
    <s v="AUXILIAR ADMINISTRATIVO"/>
    <s v="Auditar los procesos, así como innovarlos y gestionar., Control de Expedientes, Manejo de Bace de datos "/>
    <x v="0"/>
    <s v="Azcapotzalco"/>
    <x v="10"/>
    <n v="1"/>
    <s v="Contrato por tiempo indeterminado"/>
    <n v="10000"/>
    <s v="Prestaciones Superiores, Prestaciones de Ley "/>
    <x v="1"/>
    <x v="1"/>
    <x v="0"/>
    <s v=""/>
    <s v="Capacitación de los demás, Compromiso con el aprendizaje permanente, Comunicación, Liderazgo, Planeación y organización, Visión"/>
    <x v="23"/>
    <x v="0"/>
  </r>
  <r>
    <n v="20517763"/>
    <s v="BECARIO DE CONTABILIDAD"/>
    <s v="Comprensión básica de los principios y prácticas contables., Seguimiento a sus finanzas por medio de dashboards, Seguimiento de correos de clientes sobre sus finanzas"/>
    <x v="0"/>
    <s v="Benito Juárez"/>
    <x v="4"/>
    <n v="200"/>
    <s v="Contrato por tiempo indeterminado"/>
    <n v="12000"/>
    <s v="Bonos por rendimiento, Descuentos en varios establecimientos, Prestaciones de ley"/>
    <x v="1"/>
    <x v="1"/>
    <x v="2"/>
    <s v="Intermedio"/>
    <s v="Compromiso con el aprendizaje permanente, Sensibilización tecnológica, Trabajo en equipo"/>
    <x v="34"/>
    <x v="0"/>
  </r>
  <r>
    <n v="20517800"/>
    <s v="ENCARGADO(A) CENTRO DE IDIOMAS"/>
    <s v=" didáctica de la enseñanza del idioma , Acertivo en resolución de problemas_x0009__x0009_, manejo de plataformas educativas"/>
    <x v="0"/>
    <s v="Cuauhtémoc"/>
    <x v="9"/>
    <n v="1"/>
    <s v="Contrato por tiempo indeterminado"/>
    <n v="8000"/>
    <s v="Prestaciones de Ley"/>
    <x v="1"/>
    <x v="0"/>
    <x v="2"/>
    <s v="Avanzado"/>
    <s v="Capacitación de los demás, Responsabilidad"/>
    <x v="26"/>
    <x v="0"/>
  </r>
  <r>
    <n v="20517894"/>
    <s v="EMPLEADO GENERAL"/>
    <s v="ACOMODO DE MERCANCIAS"/>
    <x v="3"/>
    <s v="Acuña"/>
    <x v="1"/>
    <n v="2"/>
    <s v="Contrato por tiempo indeterminado"/>
    <n v="11220"/>
    <s v="PRESTACIONES DE LEY, BONOS POR COMISION"/>
    <x v="2"/>
    <x v="1"/>
    <x v="1"/>
    <s v="Ninguno"/>
    <s v="Compromiso con el aprendizaje permanente, Construir la confianza"/>
    <x v="15"/>
    <x v="1"/>
  </r>
  <r>
    <n v="20518083"/>
    <s v="AUXILIAR DE LIMPIEZA"/>
    <s v="Ayuda en las áreas solicitadas, Limpieza general, Manejo de artículos de limpieza"/>
    <x v="0"/>
    <s v="Álvaro Obregón"/>
    <x v="9"/>
    <n v="2"/>
    <s v="Contrato por tiempo indeterminado"/>
    <n v="7572"/>
    <s v="Prestaciones de ley, Uniforme sin costo"/>
    <x v="4"/>
    <x v="5"/>
    <x v="1"/>
    <s v="Ninguno"/>
    <s v="Gestión del rendimiento, Planeación y organización"/>
    <x v="1"/>
    <x v="0"/>
  </r>
  <r>
    <n v="20518200"/>
    <s v="AUXILIAR CONTABLE"/>
    <s v="Elaboración de carpeta contable, Registro de pagos"/>
    <x v="0"/>
    <s v="Álvaro Obregón"/>
    <x v="9"/>
    <n v="1"/>
    <s v="Contrato por tiempo indeterminado"/>
    <n v="8000"/>
    <s v="Capacitación, Prestaciones de ley"/>
    <x v="3"/>
    <x v="1"/>
    <x v="1"/>
    <s v="Ninguno"/>
    <s v="Compromiso con el aprendizaje permanente, Construir la confianza, Creatividad, Gestión del rendimiento, Planeación y organización, Responsabilidad, Sensibilización tecnológica, Toma de decisiones/valoraciones"/>
    <x v="1"/>
    <x v="0"/>
  </r>
  <r>
    <n v="20518434"/>
    <s v="ASISTENTE DE GERENCIA ADMINISTRATIVA"/>
    <s v="1. Asistir o auxilian a jefes de gerencia o área, 2. Actividades Administrativas , 4. Control y seguimiento de la agenda de la gerencia o área"/>
    <x v="0"/>
    <s v="Iztacalco"/>
    <x v="10"/>
    <n v="1"/>
    <s v="Contrato por tiempo indeterminado"/>
    <n v="8000"/>
    <s v="prestaciones de ley"/>
    <x v="0"/>
    <x v="1"/>
    <x v="1"/>
    <s v="Ninguno"/>
    <s v="Compromiso con el aprendizaje permanente, Comunicación, Liderazgo, Orientación al cliente, Trabajo en equipo"/>
    <x v="25"/>
    <x v="0"/>
  </r>
  <r>
    <n v="20518558"/>
    <s v="VENDEDOR DE SUCURSAL"/>
    <s v="VENDEDOR"/>
    <x v="2"/>
    <s v="Mexicali"/>
    <x v="0"/>
    <n v="5"/>
    <s v="Contrato por tiempo indeterminado"/>
    <n v="11800"/>
    <s v="PRESTACIONES DE LEY"/>
    <x v="2"/>
    <x v="1"/>
    <x v="1"/>
    <s v="Ninguno"/>
    <s v="Compromiso con el aprendizaje permanente"/>
    <x v="20"/>
    <x v="1"/>
  </r>
  <r>
    <n v="20518672"/>
    <s v="CAJERO DE SUCURSAL"/>
    <s v="ATENCION AL CLIENTE"/>
    <x v="2"/>
    <s v="Mexicali"/>
    <x v="0"/>
    <n v="5"/>
    <s v="Contrato por tiempo indeterminado"/>
    <n v="11403"/>
    <s v="PRESTACIONES DE LEY, BONO PRODUCTIVIDAD, VALES DE DESPENSA"/>
    <x v="2"/>
    <x v="1"/>
    <x v="1"/>
    <s v="Ninguno"/>
    <s v="Compromiso con el aprendizaje permanente"/>
    <x v="20"/>
    <x v="1"/>
  </r>
  <r>
    <n v="20518692"/>
    <s v="AUXILIAR DE ALMACEN"/>
    <s v="REALIZAR LOS CONTEOS CÍCLICOS DE MATERIALES, DETECTANDO LAS DIFERENCIAS POR FALTANTES Y SOBRANTES., REALIZAR LOS CONTEOS EN LA TOMA FÍSICA DE INVENTARIOS., RECIBIR LOS PRODUCTOS DE LOS PROVEEDORES DE ACUERDO A LAS CONDICIONES PACTADAS EN LA ORDEN DE COMPRA ., RECIBIR LOS PRODUCTOS Y EFECTUAR EL ACOMODO  DE ACUERDO A LAS ESPECIFICACIONES MENCIONADAS EN EL EMPAQUE., RETIRAR Y AFECTAR EN EL SISTEMA, LOS MATERIALES DEL  ÁREA  USUARIA POR CONCEPTO DE DEVOLUCIÓN., SURTIR LOS MATERIALES CONFORME LO SOLICITADO EN LOS TICKETS, Y DEMAS ACTIVIDADES  INHERENTES A SU PUESTO."/>
    <x v="0"/>
    <s v="Iztapalapa"/>
    <x v="5"/>
    <n v="2"/>
    <s v="Contrato por tiempo indeterminado"/>
    <n v="7580"/>
    <s v="IMSS DESDE EL PRIMER DIA DE TRABAJO Y INTEGRADO AL 100%, PRESTACIONES DE LEY"/>
    <x v="0"/>
    <x v="1"/>
    <x v="1"/>
    <s v="Ninguno"/>
    <s v="Compromiso con el aprendizaje permanente, Orientación al cliente, Planeación y organización, Responsabilidad, Sensibilización tecnológica"/>
    <x v="53"/>
    <x v="0"/>
  </r>
  <r>
    <n v="20518991"/>
    <s v="AUXILIAR CONTABLE"/>
    <s v="Mantener en orden los registros contables, Realizar registros contables de egresos y provisiones"/>
    <x v="5"/>
    <s v="Tampico"/>
    <x v="9"/>
    <n v="1"/>
    <s v="Contrato por tiempo indeterminado"/>
    <n v="11257"/>
    <s v="Prestaciones de Ley"/>
    <x v="1"/>
    <x v="0"/>
    <x v="1"/>
    <s v="Ninguno"/>
    <s v="Compromiso con el aprendizaje permanente, Construir la confianza, Gestión del rendimiento, Orientación al cliente, Planeación y organización, Responsabilidad, Toma de decisiones/valoraciones"/>
    <x v="63"/>
    <x v="1"/>
  </r>
  <r>
    <n v="20519250"/>
    <s v="AUXILIAR CONTABLE"/>
    <s v="Captura de contabilidad, Elaboración de reportes, Manejo de office"/>
    <x v="2"/>
    <s v="Ensenada"/>
    <x v="16"/>
    <n v="1"/>
    <s v="Contrato por tiempo indeterminado"/>
    <n v="13687"/>
    <s v="Prestaciones de ley, Bono por puntualidad"/>
    <x v="1"/>
    <x v="0"/>
    <x v="1"/>
    <s v="Ninguno"/>
    <s v="Compromiso con el aprendizaje permanente, Gestión del rendimiento, Orientación al cliente, Planeación y organización"/>
    <x v="37"/>
    <x v="1"/>
  </r>
  <r>
    <n v="20519307"/>
    <s v="PATRONISTA"/>
    <s v="Asesorar a muestristas para la confección de muestras., Asistir a los fits con la modelo para liberar o arreglar los moldes., Elaborar los moldes digitalmente en sistema LECTRA., Recibir fichas de modelo para realizar el molde ya sea nuevo o repetición"/>
    <x v="0"/>
    <s v="Álvaro Obregón"/>
    <x v="7"/>
    <n v="1"/>
    <s v="Contrato por tiempo indeterminado"/>
    <n v="16000"/>
    <s v="Vales de despensa $700 mensuales, Prestaciones de Ley"/>
    <x v="6"/>
    <x v="2"/>
    <x v="1"/>
    <s v="Ninguno"/>
    <s v="(logro de objetivos), Compromiso con el aprendizaje permanente, Construir la confianza, Responsabilidad, Sensibilización tecnológica, Toma de decisiones/valoraciones"/>
    <x v="1"/>
    <x v="0"/>
  </r>
  <r>
    <n v="20519346"/>
    <s v="RECEPCIONISTA"/>
    <s v=" 4. Recibir y/o canalizarlas los visitantes a otras áreas de la institución.5. Informar de los lineamientos que existan y normas para visitantes. 6. Recibir y Gestionar la correspondencia de la organización., 1. Atender al público en general. , 2. Proporcionar información y orientación a visitantes. , 3. Atender de manera ágil, amable y eficaz las llamadas telefónicas del conmutador."/>
    <x v="3"/>
    <s v="Acuña"/>
    <x v="2"/>
    <n v="1"/>
    <s v="Contrato por tiempo indeterminado"/>
    <n v="11200"/>
    <s v="CAPACITACION , PRESTACIONES DE LEY"/>
    <x v="0"/>
    <x v="1"/>
    <x v="1"/>
    <s v="Ninguno"/>
    <s v="Construir la confianza, Gestión del rendimiento, Sensibilización tecnológica"/>
    <x v="15"/>
    <x v="1"/>
  </r>
  <r>
    <n v="20519468"/>
    <s v="AUXILIAR CONTABLE "/>
    <s v="Archivar, Facturacion, Llenado de cheques"/>
    <x v="0"/>
    <s v="Iztapalapa"/>
    <x v="8"/>
    <n v="1"/>
    <s v="Contrato por tiempo indeterminado"/>
    <n v="8000"/>
    <s v="Prestaciones de ley"/>
    <x v="8"/>
    <x v="0"/>
    <x v="2"/>
    <s v="Básico"/>
    <s v="Compromiso con el aprendizaje permanente, Construir la confianza, Gestión del rendimiento, Planeación y organización, Visión"/>
    <x v="1"/>
    <x v="0"/>
  </r>
  <r>
    <n v="20519641"/>
    <s v="EGRESADOS EN FINANCIAMIENTO "/>
    <s v="INTERMEDIACION FINANCIERA , SERVICIOS FINANCIEROS "/>
    <x v="0"/>
    <s v="Benito Juárez"/>
    <x v="12"/>
    <n v="10"/>
    <s v="Contrato por tiempo indeterminado"/>
    <n v="8000"/>
    <s v="BONOS , PRESTACIONES DE LEY , COMISIONES NO TOPADAS "/>
    <x v="3"/>
    <x v="5"/>
    <x v="0"/>
    <s v=""/>
    <s v="(logro de objetivos), Compromiso con el aprendizaje permanente, Construir la confianza, Creatividad, Gestión del rendimiento, Planeación y organización, Responsabilidad, Sensibilización tecnológica, Visión"/>
    <x v="1"/>
    <x v="0"/>
  </r>
  <r>
    <n v="20519900"/>
    <s v="COORDINADOR ADMINISTRATIVO"/>
    <s v="SEGUIMIENTO DE PERSONAL ADMINISTRATIVO Y OPERATIVO"/>
    <x v="2"/>
    <s v="Tijuana"/>
    <x v="13"/>
    <n v="1"/>
    <s v="Contrato por tiempo indeterminado"/>
    <n v="14000"/>
    <s v="BONO POR PUNTUALIDAD, BONO POR PRODUCTIVIDAD, FONDO DE AHORRO, PRESTACIONES DE LEY"/>
    <x v="1"/>
    <x v="1"/>
    <x v="1"/>
    <s v="Ninguno"/>
    <s v="Capacitación de los demás"/>
    <x v="18"/>
    <x v="1"/>
  </r>
  <r>
    <n v="20519914"/>
    <s v="ASISTENTE DE ASUNTOS ESTRATEGICOS"/>
    <s v="CONTROL DE CONFIANZA, ENTREVISTAS , ESTUDIOS SOCIOECONOMICOS, INVESTIGACION DE PERFILES, INVESTIGACION DOMICILIARIA"/>
    <x v="2"/>
    <s v="Tijuana"/>
    <x v="13"/>
    <n v="1"/>
    <s v="Contrato por tiempo indeterminado"/>
    <n v="14000"/>
    <s v="BONO POR PRODUCTIVIDAD, BONO POR PUNTUALIDAD, FONDO DE AHORRO, PRESTACIONES DE LEY"/>
    <x v="1"/>
    <x v="1"/>
    <x v="1"/>
    <s v="Ninguno"/>
    <s v=""/>
    <x v="18"/>
    <x v="1"/>
  </r>
  <r>
    <n v="20519918"/>
    <s v="ASESOR FINANCIERO"/>
    <s v="SERVICIOS FINANCIEROS , TRAMITES CLIENTES "/>
    <x v="0"/>
    <s v="Benito Juárez"/>
    <x v="12"/>
    <n v="10"/>
    <s v="Contrato por tiempo indeterminado"/>
    <n v="8000"/>
    <s v="COMISIONES NO TOPADAS , SALARIO BASE , PRESTACIONES DE LEY "/>
    <x v="1"/>
    <x v="5"/>
    <x v="0"/>
    <s v=""/>
    <s v="Compromiso con el aprendizaje permanente, Comunicación, Gestión del rendimiento, Liderazgo, Responsabilidad, Sensibilización tecnológica, Trabajo en equipo, Visión"/>
    <x v="24"/>
    <x v="0"/>
  </r>
  <r>
    <n v="20519988"/>
    <s v="INGENIERO DE SOPORTE DE REDES"/>
    <s v="Brindar soporte técnico a usuarios en proyectos de telecomunicaciones, asegurando su plena satisfacción y funcionamiento óptimo., Configurar e instalar sistemas y equipos de telecomunicaciones de vanguardia, Diseñar redes innovadoras que impulsen la eficiencia y la seguridad, Supervisar de cerca la implementación de proyectos para garantizar su éxito"/>
    <x v="0"/>
    <s v="Coyoacán"/>
    <x v="6"/>
    <n v="2"/>
    <s v="Contrato por tiempo indeterminado"/>
    <n v="8000"/>
    <s v="Prestaciones de ley, Acceso a tecnologías de vanguardia y proyectos emocionantes., Oportunidades de crecimiento y desarrollo profesional, Ambiente de trabajo colaborativo y dinámico., Formación continua y programas de capacitación"/>
    <x v="6"/>
    <x v="0"/>
    <x v="2"/>
    <s v="Intermedio"/>
    <s v="(logro de objetivos), Compromiso con el aprendizaje permanente, Creatividad, Gestión del rendimiento, Orientación al cliente, Planeación y organización, Responsabilidad, Sensibilización tecnológica, Trabajo en equipo"/>
    <x v="26"/>
    <x v="0"/>
  </r>
  <r>
    <n v="20520348"/>
    <s v="TÉCNICO LABORATORISTA CLÍNICO"/>
    <s v=" procesar muestras, licencia de conducir, salir a campañas"/>
    <x v="0"/>
    <s v="Álvaro Obregón"/>
    <x v="1"/>
    <n v="1"/>
    <s v="Contrato por tiempo indeterminado"/>
    <n v="8500"/>
    <s v="prestaciones de ley, uniformes"/>
    <x v="6"/>
    <x v="2"/>
    <x v="0"/>
    <s v=""/>
    <s v="Capacitación de los demás, Compromiso con el aprendizaje permanente, Construir la confianza, Gestión del rendimiento, Orientación al cliente, Planeación y organización, Responsabilidad, Sensibilización tecnológica, Toma de decisiones/valoraciones"/>
    <x v="26"/>
    <x v="0"/>
  </r>
  <r>
    <n v="20520354"/>
    <s v="AUXILIAR CONTABLE"/>
    <s v="Actualizar las cuentas por cobrar y emitir facturas., Contabilizar y procesar asientos de diario para garantizar que se registren todas las transacciones empresariales., Manejo de Nómina"/>
    <x v="0"/>
    <s v="Benito Juárez"/>
    <x v="0"/>
    <n v="2"/>
    <s v="Contrato por tiempo indeterminado"/>
    <n v="8000"/>
    <s v="Seguro Social (IMSS), Prestaciones de Ley, Aguinaldo"/>
    <x v="1"/>
    <x v="0"/>
    <x v="1"/>
    <s v="Ninguno"/>
    <s v="Compromiso con el aprendizaje permanente, Comunicación, Construir la confianza, Gestión del rendimiento, Planeación y organización, Responsabilidad, Toma de decisiones/valoraciones"/>
    <x v="24"/>
    <x v="0"/>
  </r>
  <r>
    <n v="20520362"/>
    <s v="AFANADOR"/>
    <s v="1. Realizar Limpieza en General (Barrer, trapear, sacudir y limpiar muebles, sillas, limpiar cristales, lavado de sanitarios, áreas comunes). , 2. Realizar Limpieza y acomodo de oficinas y áreas en general. , 3. Asear las áreas asignadas a su cargo, mobiliario y equipo, accesorios decorativos y de servicio de las mismas."/>
    <x v="3"/>
    <s v="Acuña"/>
    <x v="2"/>
    <n v="1"/>
    <s v="Contrato por tiempo indeterminado"/>
    <n v="11200"/>
    <s v="PRESTACIONES DE LEY"/>
    <x v="4"/>
    <x v="1"/>
    <x v="1"/>
    <s v="Ninguno"/>
    <s v="Comunicación, Construir la confianza, Gestión del rendimiento"/>
    <x v="15"/>
    <x v="1"/>
  </r>
  <r>
    <n v="20520379"/>
    <s v="CAMARISTA"/>
    <s v="1. Cambiar de ropa de cama. , 2. Realizar Limpieza diario de habitaciones y baños para mantenerlos impecables. , 3. Realizar Limpiezas profundas. , 4. Realizar Reposición de suministros. , 5. Informar al ama de llaves sobre cualquier objeto roto o descompuesto. , 6. Llenar los formatos correspondientes. , 7. Realizar Reporte de desperfectos en las habitaciones. , 8. Revisar si el huésped ha olvidado algo."/>
    <x v="3"/>
    <s v="Acuña"/>
    <x v="2"/>
    <n v="2"/>
    <s v="Contrato por tiempo indeterminado"/>
    <n v="11200"/>
    <s v="PRESTACIONES DE LEY"/>
    <x v="4"/>
    <x v="1"/>
    <x v="1"/>
    <s v="Ninguno"/>
    <s v="Comunicación, Construir la confianza, Gestión del rendimiento"/>
    <x v="15"/>
    <x v="1"/>
  </r>
  <r>
    <n v="20520400"/>
    <s v="AUXILIAR DE LIMPIEZA"/>
    <s v="auxiliar de limpieza"/>
    <x v="2"/>
    <s v="Mexicali"/>
    <x v="0"/>
    <n v="4"/>
    <s v="Contrato por tiempo indeterminado"/>
    <n v="11800"/>
    <s v="imss, prestaciones de ley, vales de despensa"/>
    <x v="4"/>
    <x v="5"/>
    <x v="1"/>
    <s v="Ninguno"/>
    <s v="Compromiso con el aprendizaje permanente, Gestión del rendimiento"/>
    <x v="20"/>
    <x v="1"/>
  </r>
  <r>
    <n v="20520406"/>
    <s v="GUARDIA DE SEGURIDAD"/>
    <s v="Controlar el acceso de personas o introducción de vehículos equipos y otros a las instalaciones, Garantizar la integridad del inmueble. , Periódicamente efectuar recorridos por toda su área de labores., Permanecer en el área asignada previamente por el encargado de turno."/>
    <x v="3"/>
    <s v="Acuña"/>
    <x v="2"/>
    <n v="2"/>
    <s v="Contrato por tiempo indeterminado"/>
    <n v="11200"/>
    <s v="PRESTACIONES DE LEY "/>
    <x v="4"/>
    <x v="1"/>
    <x v="1"/>
    <s v="Ninguno"/>
    <s v="Compromiso con el aprendizaje permanente, Comunicación, Construir la confianza, Gestión del rendimiento"/>
    <x v="15"/>
    <x v="1"/>
  </r>
  <r>
    <n v="20520506"/>
    <s v="MECÁNICO DIÉSEL"/>
    <s v="Atención a domicilio , Mantener su área limpia , Mantenimiento a Camiones "/>
    <x v="0"/>
    <s v="Iztapalapa"/>
    <x v="10"/>
    <n v="10"/>
    <s v="Contrato por tiempo indeterminado"/>
    <n v="16000"/>
    <s v="Uniformes Gratuitos , Aumentos Salariales , Seguridad social, prima vacacional, Aguinaldo y Vacaciones , Estacionamiento gratuito "/>
    <x v="4"/>
    <x v="2"/>
    <x v="1"/>
    <s v="Ninguno"/>
    <s v="Capacitación de los demás, Compromiso con el aprendizaje permanente, Construir la confianza, Gestión del rendimiento, Sensibilización tecnológica, Toma de decisiones/valoraciones"/>
    <x v="69"/>
    <x v="0"/>
  </r>
  <r>
    <n v="20520588"/>
    <s v="AUXILIAR DE LOGISTICA"/>
    <s v="COORDINACION DE ENTRADAS Y SALIDAS DE LAS UNIDADES, MANEJO DEL SISTEMA INTERNO DE INGRESOS Y EGRESOS"/>
    <x v="2"/>
    <s v="Tijuana"/>
    <x v="8"/>
    <n v="1"/>
    <s v="Contrato por tiempo indeterminado"/>
    <n v="12000"/>
    <s v="PRESTACIONES DE LEY"/>
    <x v="1"/>
    <x v="1"/>
    <x v="1"/>
    <s v="Ninguno"/>
    <s v="Sensibilización tecnológica"/>
    <x v="28"/>
    <x v="1"/>
  </r>
  <r>
    <n v="20520676"/>
    <s v="ASESOR DE VENTAS "/>
    <s v="Aconsejar a los clientes sobre los productos o servicios que satisfacen mejor sus necesidades, Comunicarse con el cliente y la empresa., Planificar e implementar las estrategias comerciales"/>
    <x v="0"/>
    <s v="Gustavo A. Madero"/>
    <x v="5"/>
    <n v="1"/>
    <s v="Contrato por tiempo indeterminado"/>
    <n v="7580"/>
    <s v="gastos médicos mayores, caja de ahorro, vales de despensa, fondo de ahorro, prestaciones de ley, seguro de vida"/>
    <x v="0"/>
    <x v="0"/>
    <x v="0"/>
    <s v=""/>
    <s v="Capacitación de los demás, Compromiso con el aprendizaje permanente, Comunicación, Creatividad, Gestión del rendimiento, Liderazgo, Orientación al cliente, Planeación y organización, Responsabilidad, Sensibilización tecnológica, Toma de decisiones/valoraciones, Trabajo en equipo"/>
    <x v="23"/>
    <x v="0"/>
  </r>
  <r>
    <n v="20520776"/>
    <s v="CHOFER"/>
    <s v="CHOFER"/>
    <x v="2"/>
    <s v="Mexicali"/>
    <x v="0"/>
    <n v="5"/>
    <s v="Contrato por tiempo indeterminado"/>
    <n v="12000"/>
    <s v="PRESTACIONES DE LEY"/>
    <x v="2"/>
    <x v="1"/>
    <x v="1"/>
    <s v="Ninguno"/>
    <s v="Compromiso con el aprendizaje permanente"/>
    <x v="20"/>
    <x v="1"/>
  </r>
  <r>
    <n v="20520968"/>
    <s v="ANALISTA CORDINADOR "/>
    <s v="Dirección de equipos, Elaboración de entrevistas presenciales, vía llamada telefónica y/o videollamada, Elaboración de reportes y artículos, Experiencia Capacitando, Gestión del personal, Investigación, Manejo de paquetería Office, Monitoreo de redes, Realización de entrevistas"/>
    <x v="0"/>
    <s v="Álvaro Obregón"/>
    <x v="13"/>
    <n v="6"/>
    <s v="Contrato por tiempo indeterminado"/>
    <n v="12000"/>
    <s v="Prestaciones de ley"/>
    <x v="1"/>
    <x v="0"/>
    <x v="1"/>
    <s v="Ninguno"/>
    <s v="Capacitación de los demás, Compromiso con el aprendizaje permanente, Planeación y organización"/>
    <x v="49"/>
    <x v="0"/>
  </r>
  <r>
    <n v="20521162"/>
    <s v="TÉCNICO EN SISTEMAS"/>
    <s v="Conocimientos en mantenimiento preventivo y correctivo de equipos de cómputo, Realizar instalación y mantenimiento de redes"/>
    <x v="0"/>
    <s v="Benito Juárez"/>
    <x v="3"/>
    <n v="1"/>
    <s v="Contrato por tiempo indeterminado"/>
    <n v="7572"/>
    <s v="Bono por resultados, Prestaciones de ley"/>
    <x v="1"/>
    <x v="2"/>
    <x v="1"/>
    <s v="Ninguno"/>
    <s v="Compromiso con el aprendizaje permanente, Construir la confianza, Planeación y organización, Responsabilidad, Trabajo en equipo"/>
    <x v="49"/>
    <x v="0"/>
  </r>
  <r>
    <n v="20521349"/>
    <s v="EJECUTIVO DE CUENTA"/>
    <s v="Asesorias , Elaboracion de pedimentos, Trato con el cliente"/>
    <x v="5"/>
    <s v="Nuevo Laredo"/>
    <x v="8"/>
    <n v="2"/>
    <s v="Contrato por tiempo indeterminado"/>
    <n v="12000"/>
    <s v="Prestaciones de ley"/>
    <x v="1"/>
    <x v="0"/>
    <x v="1"/>
    <s v="Ninguno"/>
    <s v="Sensibilización tecnológica, Trabajo en equipo"/>
    <x v="1"/>
    <x v="0"/>
  </r>
  <r>
    <n v="20521350"/>
    <s v="ENCARGADO DE FARMACIA"/>
    <s v=" ASIGNAR Y VERIFICAR HORARIOS Y ROLES DEL PERSONAL, ADMINISTRACIÓN DE CORTES Y FONDOS, APLICACIÓN DE FACTURAS DE COMPRAS, LLENADO DE BITÁCORAS, REALIZAR PEDIDOS DE MERCANCÍA"/>
    <x v="1"/>
    <s v="Juárez"/>
    <x v="5"/>
    <n v="1"/>
    <s v="Contrato por tiempo indeterminado"/>
    <n v="13000"/>
    <s v="PRESTACIONES DE LEY"/>
    <x v="0"/>
    <x v="0"/>
    <x v="1"/>
    <s v="Ninguno"/>
    <s v="Capacitación de los demás, Compromiso con el aprendizaje permanente, Gestión del rendimiento, Planeación y organización, Responsabilidad, Visión"/>
    <x v="25"/>
    <x v="1"/>
  </r>
  <r>
    <n v="20521364"/>
    <s v="SUB ENCARGADO DE FARMACIA"/>
    <s v=" AUXILIAR EN ACTIVIDADES ADMINISTRATIVAS, MANEJO DE PERSONAL"/>
    <x v="1"/>
    <s v="Juárez"/>
    <x v="5"/>
    <n v="1"/>
    <s v="Contrato por tiempo indeterminado"/>
    <n v="12000"/>
    <s v="PRESTACIONES DE LEY"/>
    <x v="0"/>
    <x v="0"/>
    <x v="1"/>
    <s v="Ninguno"/>
    <s v="Compromiso con el aprendizaje permanente, Gestión del rendimiento, Planeación y organización, Responsabilidad, Visión"/>
    <x v="25"/>
    <x v="1"/>
  </r>
  <r>
    <n v="20521445"/>
    <s v="AUXILIAR CONTABLE"/>
    <s v="Altas y bajas IMSS, Facturacion"/>
    <x v="0"/>
    <s v="Cuauhtémoc"/>
    <x v="0"/>
    <n v="1"/>
    <s v="Contrato por tiempo indeterminado"/>
    <n v="8000"/>
    <s v="PRESTACIONES DE LEY"/>
    <x v="6"/>
    <x v="2"/>
    <x v="1"/>
    <s v="Ninguno"/>
    <s v="Compromiso con el aprendizaje permanente, Construir la confianza, Gestión del rendimiento, Toma de decisiones/valoraciones"/>
    <x v="1"/>
    <x v="0"/>
  </r>
  <r>
    <n v="20521477"/>
    <s v="ASESORIA EN VENTAS"/>
    <s v="Atencion y servicio al cliente, Ofrecer degustaciones de productos"/>
    <x v="2"/>
    <s v="Tijuana"/>
    <x v="10"/>
    <n v="15"/>
    <s v="Contrato por tiempo indeterminado"/>
    <n v="11403"/>
    <s v="Bono por productividad, Prestaciones de ley"/>
    <x v="2"/>
    <x v="1"/>
    <x v="1"/>
    <s v="Ninguno"/>
    <s v="Construir la confianza, Sensibilización tecnológica"/>
    <x v="58"/>
    <x v="1"/>
  </r>
  <r>
    <n v="20521577"/>
    <s v="CARNICERO"/>
    <s v="Corte y fileteado, Etiquetado y emplayado, Limpieza"/>
    <x v="2"/>
    <s v="Tijuana"/>
    <x v="5"/>
    <n v="5"/>
    <s v="Contrato por tiempo indeterminado"/>
    <n v="11612"/>
    <s v="Seguro de gastos médicos mayores , Vales de despensa, Prestaciones de ley, Bono por puntualidad"/>
    <x v="4"/>
    <x v="5"/>
    <x v="1"/>
    <s v="Ninguno"/>
    <s v="Construir la confianza, Gestión del rendimiento, Responsabilidad, Sensibilización tecnológica"/>
    <x v="58"/>
    <x v="1"/>
  </r>
  <r>
    <n v="20521578"/>
    <s v="GUARDIA DE SEGURIDAD"/>
    <s v="REPORTES Y CHEQUEO DE MERCANCIA DE VALOR, VIGILANCIA EN TIENDA"/>
    <x v="2"/>
    <s v="Tijuana"/>
    <x v="5"/>
    <n v="10"/>
    <s v="Contrato por periodo de prueba"/>
    <n v="11697"/>
    <s v="FONDO DE AHORRO, BONO DE PUNTUALIDAD, VALES DE DESPENSA, PRESTACIONES DE LEY"/>
    <x v="2"/>
    <x v="1"/>
    <x v="1"/>
    <s v="Ninguno"/>
    <s v="Gestión del rendimiento"/>
    <x v="58"/>
    <x v="1"/>
  </r>
  <r>
    <n v="20521580"/>
    <s v="FARMACIA CAJAS"/>
    <s v="ACOMODO DE MERCANCÍALIMPIEZA DE ÁREA ASIGNADAATENCIÓN AL CLIENTEAPOYO EN INVENTARIOS "/>
    <x v="2"/>
    <s v="Tijuana"/>
    <x v="5"/>
    <n v="7"/>
    <s v="Contrato por tiempo indeterminado"/>
    <n v="11697"/>
    <s v="Fondo de ahorro, Bono por puntualidad, Prestaciones de ley, Vales de comida"/>
    <x v="0"/>
    <x v="1"/>
    <x v="0"/>
    <s v=""/>
    <s v="Compromiso con el aprendizaje permanente, Comunicación, Orientación al cliente, Responsabilidad, Trabajo en equipo"/>
    <x v="58"/>
    <x v="1"/>
  </r>
  <r>
    <n v="20521585"/>
    <s v="SURTIDORES EN ABARROTES, FRUTAS Y SALCHICHONERIA"/>
    <s v="ACOMODO EN LA BODEGA, INVENTARIOS, LIMPIEZA, ACOMODO DE PRODUCTO EN ANAQUELES"/>
    <x v="2"/>
    <s v="Tijuana"/>
    <x v="5"/>
    <n v="20"/>
    <s v="Contrato por periodo de prueba"/>
    <n v="11697"/>
    <s v="BONO POR PUNTUALIDAD, VALES DE DESPENSA, SEGURO DE GASTOS MEDICOS MAYORES, PRESTACIONES DE LEY"/>
    <x v="4"/>
    <x v="5"/>
    <x v="1"/>
    <s v="Ninguno"/>
    <s v="Sensibilización tecnológica"/>
    <x v="58"/>
    <x v="1"/>
  </r>
  <r>
    <n v="20521586"/>
    <s v="AUXILIAR DE COCINA"/>
    <s v="ATENCION EN VITRINA, INVENTARIOS, LIMPIAR Y PICAR VERDURAS "/>
    <x v="2"/>
    <s v="Tijuana"/>
    <x v="5"/>
    <n v="5"/>
    <s v="Contrato por periodo de prueba"/>
    <n v="11697"/>
    <s v="VALES DE DESPENSA, SEGURO DE GASTOS MEDICOS MAYORES, BONO POR PUNTUALIDAD, PRESTACIONES DE LEY"/>
    <x v="4"/>
    <x v="5"/>
    <x v="1"/>
    <s v="Ninguno"/>
    <s v="Responsabilidad, Sensibilización tecnológica"/>
    <x v="58"/>
    <x v="1"/>
  </r>
  <r>
    <n v="20521590"/>
    <s v="LIMPIEZA"/>
    <s v="LIMPIEZA"/>
    <x v="2"/>
    <s v="Tijuana"/>
    <x v="5"/>
    <n v="5"/>
    <s v="Contrato por periodo de prueba"/>
    <n v="11403"/>
    <s v="PRESTACIONES DE LEY"/>
    <x v="4"/>
    <x v="5"/>
    <x v="1"/>
    <s v="Ninguno"/>
    <s v="Responsabilidad"/>
    <x v="58"/>
    <x v="1"/>
  </r>
  <r>
    <n v="20521598"/>
    <s v="TORTILLERIA"/>
    <s v="ATENCION EN VITRINA, INVENTARIOS"/>
    <x v="2"/>
    <s v="Tijuana"/>
    <x v="5"/>
    <n v="5"/>
    <s v="Contrato por periodo de prueba"/>
    <n v="11697"/>
    <s v="VALES DE DESPENSA, PRESTACIONES DE LEY, BONO POR PUNTUALIDAD, SEGURO DE GASTOS MEDICOS MAYORES"/>
    <x v="4"/>
    <x v="5"/>
    <x v="1"/>
    <s v="Ninguno"/>
    <s v="Responsabilidad, Sensibilización tecnológica"/>
    <x v="58"/>
    <x v="1"/>
  </r>
  <r>
    <n v="20521601"/>
    <s v="EMPAQUE DE PRODUCTOS"/>
    <s v="ATENCION A CLIENTES"/>
    <x v="2"/>
    <s v="Tijuana"/>
    <x v="5"/>
    <n v="5"/>
    <s v="Contrato por periodo de prueba"/>
    <n v="11403"/>
    <s v="PRESTACIONES DE LEY"/>
    <x v="4"/>
    <x v="5"/>
    <x v="1"/>
    <s v="Ninguno"/>
    <s v="Responsabilidad"/>
    <x v="58"/>
    <x v="1"/>
  </r>
  <r>
    <n v="20521602"/>
    <s v="PANADERIA Y PASTELERIA"/>
    <s v="ATENCION EN VITRINA, LIMPIEZA"/>
    <x v="2"/>
    <s v="Tijuana"/>
    <x v="5"/>
    <n v="10"/>
    <s v="Contrato por periodo de prueba"/>
    <n v="11697"/>
    <s v="PRESTACIONES DE LEY, VALES DE DESPENSA, SEGURO DE GASTOS MEDICOS MAYORES, BONO POR PUNTUALIDAD"/>
    <x v="4"/>
    <x v="5"/>
    <x v="1"/>
    <s v="Ninguno"/>
    <s v="Responsabilidad, Sensibilización tecnológica"/>
    <x v="58"/>
    <x v="1"/>
  </r>
  <r>
    <n v="20521680"/>
    <s v="CONSULTOR(A) DE BELLEZA UNIVERSAL"/>
    <s v="ATENCION A CLIENTE, REALIZAR PROCEDIMIENTOS DE BELLEZA A CLIENTES"/>
    <x v="4"/>
    <s v="San Luis Río Colorado"/>
    <x v="5"/>
    <n v="3"/>
    <s v="Contrato por tiempo indeterminado"/>
    <n v="13000"/>
    <s v="PRESTACIONES DE LEY "/>
    <x v="2"/>
    <x v="0"/>
    <x v="1"/>
    <s v="Ninguno"/>
    <s v="(logro de objetivos), Gestión del rendimiento, Planeación y organización, Visión"/>
    <x v="21"/>
    <x v="1"/>
  </r>
  <r>
    <n v="20521695"/>
    <s v="ADMINISTRADOR(A) DE INVENTARIOS"/>
    <s v="MANEJO DE INVENTARIOS, RECEPCION DE MERCANCIA"/>
    <x v="4"/>
    <s v="San Luis Río Colorado"/>
    <x v="5"/>
    <n v="2"/>
    <s v="Contrato por tiempo indeterminado"/>
    <n v="12000"/>
    <s v="PRESTACIONES DE LEY "/>
    <x v="0"/>
    <x v="0"/>
    <x v="1"/>
    <s v="Ninguno"/>
    <s v="Construir la confianza, Gestión del rendimiento, Planeación y organización, Trabajo en equipo, Visión"/>
    <x v="21"/>
    <x v="1"/>
  </r>
  <r>
    <n v="20521725"/>
    <s v="PERSONAL TÉCNICO EN MOLDEO Y TORNO"/>
    <s v="ELABORACIÓN DE FLECHAS AUTOMOTRIZ"/>
    <x v="4"/>
    <s v="San Luis Río Colorado"/>
    <x v="7"/>
    <n v="3"/>
    <s v="Contrato por tiempo indeterminado"/>
    <n v="15000"/>
    <s v="PRESTACIONES DE LEY "/>
    <x v="0"/>
    <x v="0"/>
    <x v="1"/>
    <s v="Ninguno"/>
    <s v="Compromiso con el aprendizaje permanente, Gestión del rendimiento, Planeación y organización, Visión"/>
    <x v="29"/>
    <x v="1"/>
  </r>
  <r>
    <n v="20521782"/>
    <s v="SUPERVISION DE PRODUCCION (ELECTRONICA AUTOMOTRIZ)"/>
    <s v="CUMPLIR CON ESTANDARES DE CALIDAD , SUPERVISION DE AREA DE ELECTRONICA "/>
    <x v="4"/>
    <s v="San Luis Río Colorado"/>
    <x v="7"/>
    <n v="1"/>
    <s v="Contrato por tiempo indeterminado"/>
    <n v="27000"/>
    <s v="PRESTACIONES DE LEY "/>
    <x v="1"/>
    <x v="2"/>
    <x v="1"/>
    <s v="Ninguno"/>
    <s v="Capacitación de los demás, Compromiso con el aprendizaje permanente, Construir la confianza, Gestión del rendimiento, Orientación al cliente, Trabajo en equipo"/>
    <x v="29"/>
    <x v="1"/>
  </r>
  <r>
    <n v="20521804"/>
    <s v="COLABORADOR GENERAL"/>
    <s v="OPERADOR DE TRANSPORTE"/>
    <x v="2"/>
    <s v="Mexicali"/>
    <x v="0"/>
    <n v="5"/>
    <s v="Contrato por tiempo indeterminado"/>
    <n v="14000"/>
    <s v="BONO DE PRODUCTIVIDAD, BONO DE PUNTUALIDAD, PRESTACIONES DE LEY, VALES DE DESPENSA"/>
    <x v="4"/>
    <x v="1"/>
    <x v="1"/>
    <s v="Ninguno"/>
    <s v="Compromiso con el aprendizaje permanente"/>
    <x v="20"/>
    <x v="1"/>
  </r>
  <r>
    <n v="20521805"/>
    <s v="GUARDIA DE SEGURIDAD"/>
    <s v="RESGUARDAR, VIGILAR, HACER RONDINES, SUPERVISION DE AREAS"/>
    <x v="0"/>
    <s v="Cuauhtémoc"/>
    <x v="0"/>
    <n v="3"/>
    <s v="Contrato por tiempo indeterminado"/>
    <n v="8000"/>
    <s v="PRESTACIONES DE LEY, BONO DE PUNTUALIDAD, SERVICIO DE COMEDOR EN ALGUNOS SERVICIOS"/>
    <x v="4"/>
    <x v="1"/>
    <x v="1"/>
    <s v="Ninguno"/>
    <s v="Capacitación de los demás, Compromiso con el aprendizaje permanente, Gestión del rendimiento"/>
    <x v="1"/>
    <x v="1"/>
  </r>
  <r>
    <n v="20521807"/>
    <s v="CHOFER"/>
    <s v="OPERADOR DE TRANSPORTE"/>
    <x v="2"/>
    <s v="Mexicali"/>
    <x v="0"/>
    <n v="5"/>
    <s v="Contrato por tiempo indeterminado"/>
    <n v="14000"/>
    <s v="PRESTACIONES DE LEY, VALES DE DESPENSA, BONO DE PRODUCTIVIDAD, BONO DE PUNTUALIDAD"/>
    <x v="4"/>
    <x v="1"/>
    <x v="1"/>
    <s v="Ninguno"/>
    <s v="Compromiso con el aprendizaje permanente"/>
    <x v="20"/>
    <x v="1"/>
  </r>
  <r>
    <n v="20521863"/>
    <s v="GUARDIAS DE SEGURIDAD"/>
    <s v="Bitácora, Rondines, Vigilancia"/>
    <x v="0"/>
    <s v="Venustiano Carranza"/>
    <x v="0"/>
    <n v="30"/>
    <s v="Contrato por tiempo indeterminado"/>
    <n v="8200"/>
    <s v="Capacitación , Uniforme gratuito , Bono de contratación , Prestaciones de ley "/>
    <x v="2"/>
    <x v="1"/>
    <x v="0"/>
    <s v=""/>
    <s v="Compromiso con el aprendizaje permanente, Construir la confianza, Creatividad, Gestión del rendimiento, Responsabilidad, Sensibilización tecnológica, Toma de decisiones/valoraciones, Visión"/>
    <x v="1"/>
    <x v="0"/>
  </r>
  <r>
    <n v="20522149"/>
    <s v="CHOFER DE TRASPORTE DE PERSONAL"/>
    <s v="TRASLADO DE PERSONAL, REALIZAR MECANICA BASICA, PLANIFICAR RUTA, CUMPLIR LAS NORMAS DE SEGURIDAD CNTROL DE PERSONAL QUE ACCEDE A UNIDAD"/>
    <x v="3"/>
    <s v="Saltillo"/>
    <x v="18"/>
    <n v="2"/>
    <s v="Contrato por tiempo indeterminado"/>
    <n v="10000"/>
    <s v="DIAS DE PERMISO POR LICENCIA DE PATERNIDAD, ADOPCION O FALLECIMIENTO DE FAMILIARES DIRECTOS. FONDO DE AHORRO, SEGURO SOCIAL, VACACIONES, AGUINALDO, PRIMA VACACIONAL, PRIMA DOMINICAL, CAMPAMENTO Y REEMBOLSO DE VIATICOS"/>
    <x v="2"/>
    <x v="2"/>
    <x v="1"/>
    <s v="Ninguno"/>
    <s v="Construir la confianza, Creatividad, Gestión del rendimiento, Toma de decisiones/valoraciones"/>
    <x v="63"/>
    <x v="1"/>
  </r>
  <r>
    <n v="20522240"/>
    <s v="OPERADORES TORTÓN Y TRACTOCAMIÓN"/>
    <s v="Armar y acomodar tarimas., Cargar y Descargar mercancía. , Entregar mercancía a nuestros clientes.  , Realizar rutas locales y Foráneas. , Recibir y entregar documentación y acuses. "/>
    <x v="0"/>
    <s v="Benito Juárez"/>
    <x v="0"/>
    <n v="6"/>
    <s v="Contrato por tiempo indeterminado"/>
    <n v="14000"/>
    <s v="Seguro Social, Aguinaldo, Prestaciones de ley"/>
    <x v="4"/>
    <x v="0"/>
    <x v="0"/>
    <s v=""/>
    <s v="Compromiso con el aprendizaje permanente"/>
    <x v="24"/>
    <x v="0"/>
  </r>
  <r>
    <n v="20522251"/>
    <s v="TECNICO SOLDADOR"/>
    <s v="APOYAR EN IDENTIFICAR HERRAMIENTAS Y MATERIALES A UTILIZAR, USO DE MAQUINA DE SOLDAR Y EQUIPO DE OXICORTE, CONECTAR MANGUERAS DE FLUJO DE AGUA Y AIRE. APOYAR RETIRAR EN REALIZAR MANIOBRAS DE IZAJE PARA RETIRO DE LAINAS, CAPACIDAD PARA TRABAJAR "/>
    <x v="3"/>
    <s v="Saltillo"/>
    <x v="18"/>
    <n v="4"/>
    <s v="Contrato por tiempo indeterminado"/>
    <n v="7640"/>
    <s v="SEGURO SOCIAL, VACACIONES, AGUINALDO, PRIMA VACACIONAL, PRIMA DOMINICAL, FONDO DE AHORRO, CAMPAMENTO, BONO DE ALIMENTACION Y REEMBOLSO DE VIATICOS"/>
    <x v="2"/>
    <x v="1"/>
    <x v="1"/>
    <s v="Ninguno"/>
    <s v="Compromiso con el aprendizaje permanente, Construir la confianza, Creatividad, Gestión del rendimiento"/>
    <x v="63"/>
    <x v="1"/>
  </r>
  <r>
    <n v="20522335"/>
    <s v="AUXILIAR DE ALMACÉN/EMPACADOR"/>
    <s v="Empacar, Empacar Mercancía, Recibir Mercancía, Registrar entradas y salidas"/>
    <x v="0"/>
    <s v="Miguel Hidalgo"/>
    <x v="10"/>
    <n v="1"/>
    <s v="Contrato por tiempo determinado"/>
    <n v="7800"/>
    <s v="Nono por puntualidad, Prestaciones de ley"/>
    <x v="2"/>
    <x v="2"/>
    <x v="0"/>
    <s v=""/>
    <s v=""/>
    <x v="70"/>
    <x v="0"/>
  </r>
  <r>
    <n v="20522405"/>
    <s v="CHOFER "/>
    <s v="ABASTECER PRODUCTO A TIENDAS, CONOCER LA CIUDAD, CREAR RUTAS DE ENTREGA"/>
    <x v="0"/>
    <s v="Cuauhtémoc"/>
    <x v="10"/>
    <n v="3"/>
    <s v="Contrato por tiempo indeterminado"/>
    <n v="9000"/>
    <s v="FONDO DE AHORRO , PRESTACIONES DE LEY"/>
    <x v="2"/>
    <x v="0"/>
    <x v="1"/>
    <s v="Ninguno"/>
    <s v="Compromiso con el aprendizaje permanente"/>
    <x v="1"/>
    <x v="1"/>
  </r>
  <r>
    <n v="20522751"/>
    <s v="JARDINEROS/A"/>
    <s v="Limpiar y dar mantenimiento a las herramientas propias de la jardinería, Llevar controles de hojas de trabajo para registros de trabajos realizados, Realizar actividades de aplicación de herbicidas, plaguicidas, fertilizantes en las zonas verdes , Realizar actividades de riego, poda, deshierbe, recorte en las zonas verdes del campus "/>
    <x v="2"/>
    <s v="Mexicali"/>
    <x v="9"/>
    <n v="2"/>
    <s v="Contrato por tiempo indeterminado"/>
    <n v="11500"/>
    <s v="CAJA DE AHORRO, VALES DE DESPENSA, BECAS, PRESTACIONES DE LEY, SEGURO DE VIDA, FONDO DE AHORRO"/>
    <x v="2"/>
    <x v="0"/>
    <x v="0"/>
    <s v=""/>
    <s v="Compromiso con el aprendizaje permanente, Creatividad, Planeación y organización"/>
    <x v="21"/>
    <x v="0"/>
  </r>
  <r>
    <n v="20522787"/>
    <s v="JEFE/A DE MANTENIMIENTO"/>
    <s v="Apoyar al resto de las áreas para verificar el cumplimiento de los estándares operativos y de servicio al estudiante de la universidad., Supervisar al personal de mantenimiento"/>
    <x v="2"/>
    <s v="Mexicali"/>
    <x v="9"/>
    <n v="2"/>
    <s v="Contrato por tiempo indeterminado"/>
    <n v="12800"/>
    <s v="CAJA DE AHORRO, FONDOD E AHORRO, VALES DE DESPENSA, PRESTACIONES DE LEY, BECAS"/>
    <x v="6"/>
    <x v="2"/>
    <x v="0"/>
    <s v=""/>
    <s v="Capacitación de los demás, Compromiso con el aprendizaje permanente, Gestión del rendimiento, Planeación y organización, Responsabilidad, Visión"/>
    <x v="1"/>
    <x v="0"/>
  </r>
  <r>
    <n v="20523172"/>
    <s v="AUXILIAR ELÉCTRICO "/>
    <s v="MANTENIMIENTO ELÉCTRICO , TRABAJOS EN ALTURA "/>
    <x v="3"/>
    <s v="Torreón"/>
    <x v="15"/>
    <n v="12"/>
    <s v="Contrato por tiempo indeterminado"/>
    <n v="12000"/>
    <s v="PRESTACIONES DE LEY "/>
    <x v="6"/>
    <x v="1"/>
    <x v="1"/>
    <s v="Ninguno"/>
    <s v="Compromiso con el aprendizaje permanente, Comunicación, Gestión del rendimiento, Planeación y organización"/>
    <x v="54"/>
    <x v="1"/>
  </r>
  <r>
    <n v="20523261"/>
    <s v="OPERADOR B"/>
    <s v=" también es el responsable de recolectar los ingredientes, tener listo el equipo necesario para su estación antes de iniciar la jornada de trabajo y limpiar una vez que termine, HORNEAR PAN , PREPARAR PAN"/>
    <x v="0"/>
    <s v="Coyoacán"/>
    <x v="10"/>
    <n v="1"/>
    <s v="Contrato por tiempo indeterminado"/>
    <n v="8000"/>
    <s v="PRESTACIONES DE LEY, CAJA DE AHORRO, VALES DE DESPENSA, SEGURO DE VIDA, BONO ANUAL POR RESULTADOS DE LA TIENDA"/>
    <x v="2"/>
    <x v="1"/>
    <x v="0"/>
    <s v=""/>
    <s v="Compromiso con el aprendizaje permanente, Construir la confianza, Creatividad, Toma de decisiones/valoraciones"/>
    <x v="1"/>
    <x v="0"/>
  </r>
  <r>
    <n v="20523264"/>
    <s v="AYUDANTE DE CHOFER"/>
    <s v="Labores generales de ayudante de chófer, Realizar carga y descarga de mercancía"/>
    <x v="5"/>
    <s v="Tampico"/>
    <x v="7"/>
    <n v="1"/>
    <s v="Contrato por tiempo indeterminado"/>
    <n v="7572"/>
    <s v="Viáticos, Prestaciones de ley"/>
    <x v="2"/>
    <x v="5"/>
    <x v="1"/>
    <s v="Ninguno"/>
    <s v="Compromiso con el aprendizaje permanente, Construir la confianza, Gestión del rendimiento, Responsabilidad"/>
    <x v="71"/>
    <x v="1"/>
  </r>
  <r>
    <n v="20523305"/>
    <s v="OPERADOR DE PRODUCCION"/>
    <s v="COSTURA DE BOLSAS DE AIRE Y CINTURONES PARA AUTOS"/>
    <x v="3"/>
    <s v="Torreón"/>
    <x v="6"/>
    <n v="20"/>
    <s v="Contrato por tiempo indeterminado"/>
    <n v="8070"/>
    <s v="BONO DE CONTRATACION DIVIDIDO EN 8 SEMANAS TURNO A Y B $2400 Y TURNO C $4000, VALES DE DESPENSA, COMEDOR SUBSIDIADO, TRANSPORTE, FONDO DE AHORRO, SEGURO DE VIDA, PRESTACIONES DE LEY"/>
    <x v="4"/>
    <x v="5"/>
    <x v="1"/>
    <s v="Ninguno"/>
    <s v="Compromiso con el aprendizaje permanente, Construir la confianza, Creatividad, Gestión del rendimiento, Responsabilidad, Visión"/>
    <x v="54"/>
    <x v="1"/>
  </r>
  <r>
    <n v="20523389"/>
    <s v="CHOFER DE REPARTO"/>
    <s v=""/>
    <x v="0"/>
    <s v="Iztacalco"/>
    <x v="10"/>
    <n v="1"/>
    <s v="Contrato por tiempo indeterminado"/>
    <n v="10000"/>
    <s v="Prestaciones de ley"/>
    <x v="2"/>
    <x v="2"/>
    <x v="1"/>
    <s v="Ninguno"/>
    <s v="Compromiso con el aprendizaje permanente, Creatividad, Responsabilidad, Sensibilización tecnológica"/>
    <x v="1"/>
    <x v="1"/>
  </r>
  <r>
    <n v="20523426"/>
    <s v="CHOFER DE REPARTO"/>
    <s v=""/>
    <x v="0"/>
    <s v="Iztacalco"/>
    <x v="10"/>
    <n v="1"/>
    <s v="Contrato por tiempo indeterminado"/>
    <n v="10000"/>
    <s v="Prestaciones de ley"/>
    <x v="2"/>
    <x v="2"/>
    <x v="1"/>
    <s v="Ninguno"/>
    <s v="Compromiso con el aprendizaje permanente, Creatividad, Responsabilidad, Sensibilización tecnológica"/>
    <x v="1"/>
    <x v="1"/>
  </r>
  <r>
    <n v="20523448"/>
    <s v="OPERADOR DE TORTON DOBLE"/>
    <s v="Descarga de productos, Manejo de torton doble "/>
    <x v="4"/>
    <s v="Hermosillo"/>
    <x v="3"/>
    <n v="3"/>
    <s v="Contrato por tiempo indeterminado"/>
    <n v="12000"/>
    <s v="IMSS, INFONAVIT, FONACOT, VACACIONES, AGUINALDO, DESPENSA, PRIMA VACACIONAL, CAPACITACIONES, FONDO DE AHORRO, COMISIONES, UNIFORME, COMEDOR"/>
    <x v="2"/>
    <x v="0"/>
    <x v="1"/>
    <s v="Ninguno"/>
    <s v="Compromiso con el aprendizaje permanente, Construir la confianza, Gestión del rendimiento, Visión"/>
    <x v="59"/>
    <x v="0"/>
  </r>
  <r>
    <n v="20523520"/>
    <s v="AYUDANTE GENERAL"/>
    <s v="ACOMODO DE PRODUCTOS, LIMPIEZA DEL AREA"/>
    <x v="4"/>
    <s v="Hermosillo"/>
    <x v="3"/>
    <n v="3"/>
    <s v="Contrato por tiempo indeterminado"/>
    <n v="8000"/>
    <s v="SUELDO BASE, BONOS, DESPENSA, CAJA/FONDO DE AHORRO, IMSS, INFONAVIT, FONACOT, VACACIONES, AGUINALDO, SERVICIO DE COMEDOR Y TRANSPORTE"/>
    <x v="2"/>
    <x v="1"/>
    <x v="1"/>
    <s v="Ninguno"/>
    <s v="Compromiso con el aprendizaje permanente, Construir la confianza, Gestión del rendimiento, Planeación y organización, Visión"/>
    <x v="59"/>
    <x v="0"/>
  </r>
  <r>
    <n v="20523633"/>
    <s v="ASISTENTE DE DIRECCION"/>
    <s v="ADMINISTRATIVO"/>
    <x v="2"/>
    <s v="Mexicali"/>
    <x v="0"/>
    <n v="1"/>
    <s v="Contrato por tiempo indeterminado"/>
    <n v="22500"/>
    <s v="PRESTACIONES DE LEY, "/>
    <x v="0"/>
    <x v="1"/>
    <x v="1"/>
    <s v="Ninguno"/>
    <s v="Compromiso con el aprendizaje permanente"/>
    <x v="56"/>
    <x v="1"/>
  </r>
  <r>
    <n v="20523685"/>
    <s v="AUXILIAR DE MANTENIMIENTO"/>
    <s v="TAREAS GENERALES DE MANTENIMIENTO PREVENTIVO Y CORRECTIVO A OFICINAS Y LOCALES COMERCIALES"/>
    <x v="0"/>
    <s v="Cuauhtémoc"/>
    <x v="10"/>
    <n v="2"/>
    <s v="Contrato por tiempo indeterminado"/>
    <n v="8500"/>
    <s v="PRESTACIONES DE LEY , BONO DE PRODUCTIVIDAD , UNIFORMES , VALES DE DESPENSA "/>
    <x v="0"/>
    <x v="2"/>
    <x v="1"/>
    <s v="Ninguno"/>
    <s v="Compromiso con el aprendizaje permanente, Creatividad, Gestión del rendimiento, Planeación y organización, Responsabilidad"/>
    <x v="29"/>
    <x v="1"/>
  </r>
  <r>
    <n v="20523708"/>
    <s v="TECNICO ELECTRICISTA"/>
    <s v="MANTENIMIENTO Y MODIFICACION DE EQUIPOS ELECTRONICOS."/>
    <x v="0"/>
    <s v="Cuauhtémoc"/>
    <x v="10"/>
    <n v="1"/>
    <s v="Contrato por tiempo indeterminado"/>
    <n v="9000"/>
    <s v="PRESTACIONES DE LEY , BONO DE PRODUCTIVIDAD , UNIFORMES , VALES DE DESPENSA "/>
    <x v="6"/>
    <x v="4"/>
    <x v="1"/>
    <s v="Ninguno"/>
    <s v="Compromiso con el aprendizaje permanente, Creatividad, Gestión del rendimiento, Planeación y organización, Responsabilidad"/>
    <x v="29"/>
    <x v="1"/>
  </r>
  <r>
    <n v="20523803"/>
    <s v="CHOFER REPÁRTIDOR "/>
    <s v="ATENCIÓN A CLIENTES, ENTREGA DE MERCANCIA, REPARTO DE MERCANCIA, DILIGENCIAS A BANCOS, PAQUETERIAS, ETC."/>
    <x v="4"/>
    <s v="Cajeme"/>
    <x v="10"/>
    <n v="1"/>
    <s v="Contrato por tiempo indeterminado"/>
    <n v="7600"/>
    <s v="PRESTACIONES DE LEY"/>
    <x v="0"/>
    <x v="0"/>
    <x v="0"/>
    <s v=""/>
    <s v="Compromiso con el aprendizaje permanente, Planeación y organización, Responsabilidad, Sensibilización tecnológica, Visión"/>
    <x v="24"/>
    <x v="0"/>
  </r>
  <r>
    <n v="20524059"/>
    <s v="PROMOTORÍA"/>
    <s v="Acomodo de Mercancía , Inventarios , Rotación del producto "/>
    <x v="0"/>
    <s v="Miguel Hidalgo"/>
    <x v="10"/>
    <n v="2"/>
    <s v="Contrato por tiempo indeterminado"/>
    <n v="8291"/>
    <s v="prestaciones de Ley , Bono por productividad "/>
    <x v="2"/>
    <x v="5"/>
    <x v="0"/>
    <s v=""/>
    <s v="Compromiso con el aprendizaje permanente, Comunicación, Liderazgo, Planeación y organización, Trabajo en equipo, Visión"/>
    <x v="1"/>
    <x v="0"/>
  </r>
  <r>
    <n v="20524124"/>
    <s v="AUXILIAR DE FARMACIA "/>
    <s v="Asistencia al farmacéutico, Atención al cliente y al paciente, Uso del software de gestión farmacéutica."/>
    <x v="0"/>
    <s v="Tlalpan"/>
    <x v="1"/>
    <n v="3"/>
    <s v="Contrato por tiempo indeterminado"/>
    <n v="7572"/>
    <s v="PRESTACIONES DE LEY , SEGURO DE GASTOS MEDICOS MAYORES "/>
    <x v="6"/>
    <x v="1"/>
    <x v="0"/>
    <s v=""/>
    <s v="Compromiso con el aprendizaje permanente, Construir la confianza, Creatividad, Gestión del rendimiento, Orientación al cliente, Planeación y organización, Trabajo en equipo, Visión"/>
    <x v="1"/>
    <x v="0"/>
  </r>
  <r>
    <n v="20524136"/>
    <s v="CHOFER TORTON"/>
    <s v="Conducir la unidad de reparto, colaborar en las maniobras de descarga y entregar los pedidos a clientes particulares y puntos de venta de la ruta asignada en tiempo y forma., Planear la ruta asignada, ordenando las facturas conforme a la prioridad en los diversos puntos de entrega., Realizar una inspección física y revisar los niveles en los que se encuentra la unidad, asegurando su correcto y óptimo funcionamiento para la operación diaria."/>
    <x v="0"/>
    <s v="Iztapalapa"/>
    <x v="8"/>
    <n v="2"/>
    <s v="Contrato por tiempo indeterminado"/>
    <n v="13492"/>
    <s v="Crecimiento laboral, Oportunidad de concluir estudios, Prestaciones de ley"/>
    <x v="2"/>
    <x v="2"/>
    <x v="0"/>
    <s v=""/>
    <s v="Capacitación de los demás, Compromiso con el aprendizaje permanente, Gestión del rendimiento, Visión"/>
    <x v="52"/>
    <x v="0"/>
  </r>
  <r>
    <n v="20524286"/>
    <s v="AUXILIAR CONTABLE"/>
    <s v="CONTABILIZAR POLIZAS  , REALIZAR FACTURAS"/>
    <x v="0"/>
    <s v="Tlalpan"/>
    <x v="2"/>
    <n v="3"/>
    <s v="Contrato por tiempo determinado"/>
    <n v="8000"/>
    <s v="COMIDA , PRESTACIONES DE LEY, SUELDO BASE"/>
    <x v="1"/>
    <x v="1"/>
    <x v="1"/>
    <s v="Ninguno"/>
    <s v="Compromiso con el aprendizaje permanente, Creatividad, Responsabilidad"/>
    <x v="24"/>
    <x v="0"/>
  </r>
  <r>
    <n v="20524468"/>
    <s v="OPERADOR "/>
    <s v="Almacenamiento, Fabricacion de Envases, Inventarios "/>
    <x v="1"/>
    <s v="Meoqui"/>
    <x v="4"/>
    <n v="20"/>
    <s v="Contrato por tiempo indeterminado"/>
    <n v="7600"/>
    <s v="Bono de compensacion , Prestaciones de Ley, Transporte, Fondo de ahorro, Ayuda escolar"/>
    <x v="0"/>
    <x v="1"/>
    <x v="0"/>
    <s v=""/>
    <s v="Compromiso con el aprendizaje permanente"/>
    <x v="26"/>
    <x v="0"/>
  </r>
  <r>
    <n v="20524652"/>
    <s v="INTENDENCIA"/>
    <s v="limpieza de cristales, limpieza de suelos, reposición de material"/>
    <x v="0"/>
    <s v="Tlalpan"/>
    <x v="1"/>
    <n v="2"/>
    <s v="Contrato por tiempo indeterminado"/>
    <n v="7572"/>
    <s v="prestaciones de ley"/>
    <x v="2"/>
    <x v="1"/>
    <x v="1"/>
    <s v="Ninguno"/>
    <s v="Gestión del rendimiento"/>
    <x v="1"/>
    <x v="0"/>
  </r>
  <r>
    <n v="20524657"/>
    <s v="JARDINEROS"/>
    <s v="MANTENIMIENTO INTERNO Y EXTERNO A LA PLANTA. MANTENER LIMPIAS LAS AREAS DE TRABAJO, BARRER, CORTAR, REGAR Y PODAR AREAS VERDES."/>
    <x v="1"/>
    <s v="Juárez"/>
    <x v="15"/>
    <n v="5"/>
    <s v="Contrato por tiempo indeterminado"/>
    <n v="11403"/>
    <s v="VALES DE DESPENSA, FONDO DE AHORRO, PRESTACIONES DE LEY, BONO DE CONTRATACIÓN, SERVICIO DE COMEDOR"/>
    <x v="4"/>
    <x v="1"/>
    <x v="0"/>
    <s v=""/>
    <s v="Compromiso con el aprendizaje permanente, Comunicación, Construir la confianza, Planeación y organización, Responsabilidad, Visión"/>
    <x v="37"/>
    <x v="1"/>
  </r>
  <r>
    <n v="20524668"/>
    <s v="SOLDADORES"/>
    <s v="ELABORACION DE PROCESOS DE CORTE Y SOLDADURA TIPO MIG (CILINDROS DE GAS, AUTOTANQUES, SEMIREMOLQUES, TANQUES DE ALMACENAMIENTO Y RACKS INDUSTRIALES) "/>
    <x v="1"/>
    <s v="Juárez"/>
    <x v="15"/>
    <n v="5"/>
    <s v="Contrato por tiempo indeterminado"/>
    <n v="11403"/>
    <s v="PRESTACIONES DE LEY, BONO DE CONTRATACIÓN, SERVICIO DE COMEDOR, FONDO DE AHORRO, VALES DE DESPENSA"/>
    <x v="2"/>
    <x v="1"/>
    <x v="1"/>
    <s v="Ninguno"/>
    <s v="Compromiso con el aprendizaje permanente, Construir la confianza, Gestión del rendimiento"/>
    <x v="37"/>
    <x v="1"/>
  </r>
  <r>
    <n v="20524721"/>
    <s v="REPRESENTANTE COMERCIAL "/>
    <s v="Asesoria Comercial, Negociación y cierre de ventas, Prospección de nuevos clientes., Seguimiento vía telefónica a nuevos clientes."/>
    <x v="0"/>
    <s v="Gustavo A. Madero"/>
    <x v="5"/>
    <n v="3"/>
    <s v="Contrato por tiempo indeterminado"/>
    <n v="10000"/>
    <s v="Prestaciones de ley , Pago de comisiones, Crecimiento y desarrollo a corto plazo"/>
    <x v="1"/>
    <x v="5"/>
    <x v="0"/>
    <s v=""/>
    <s v="Compromiso con el aprendizaje permanente, Construir la confianza, Liderazgo, Planeación y organización, Sensibilización tecnológica"/>
    <x v="29"/>
    <x v="1"/>
  </r>
  <r>
    <n v="20524744"/>
    <s v="BECARIO COMERCIAL "/>
    <s v="Presentaciones comerciales., Prospección de clientes potenciales., Seguimiento vía telefónica."/>
    <x v="0"/>
    <s v="Gustavo A. Madero"/>
    <x v="5"/>
    <n v="3"/>
    <s v="Contrato por tiempo indeterminado"/>
    <n v="7572"/>
    <s v="Prestaciones de ley , Pago de comisiones, Crecimiento y desarrollo a corto plazo"/>
    <x v="1"/>
    <x v="5"/>
    <x v="0"/>
    <s v=""/>
    <s v="Compromiso con el aprendizaje permanente, Construir la confianza, Liderazgo, Planeación y organización, Sensibilización tecnológica"/>
    <x v="29"/>
    <x v="1"/>
  </r>
  <r>
    <n v="20524752"/>
    <s v="PROMOTOR"/>
    <s v="Atención al cliente, Promocion de los servicios ofrecidos."/>
    <x v="0"/>
    <s v="Gustavo A. Madero"/>
    <x v="5"/>
    <n v="3"/>
    <s v="Contrato por tiempo indeterminado"/>
    <n v="7572"/>
    <s v="Prestaciones de ley , Pago de comisiones, Crecimiento y desarrollo a corto plazo"/>
    <x v="0"/>
    <x v="5"/>
    <x v="0"/>
    <s v=""/>
    <s v="Compromiso con el aprendizaje permanente, Construir la confianza, Liderazgo, Planeación y organización, Sensibilización tecnológica"/>
    <x v="29"/>
    <x v="1"/>
  </r>
  <r>
    <n v="20524840"/>
    <s v="EJECUTIVO TELEFONICO"/>
    <s v="ATENCION A CLIENTES, SEGUIMIENTO A PROSPECTOS, VENTAS TELEFONICAS"/>
    <x v="0"/>
    <s v="Cuauhtémoc"/>
    <x v="19"/>
    <n v="5"/>
    <s v="Contrato por tiempo indeterminado"/>
    <n v="7580"/>
    <s v="PRESTACIONES DE LEY, SEGURO DE VIDA, BONO DE PRODUCTIVIDAD"/>
    <x v="0"/>
    <x v="0"/>
    <x v="1"/>
    <s v="Ninguno"/>
    <s v="Compromiso con el aprendizaje permanente, Liderazgo, Responsabilidad, Sensibilización tecnológica"/>
    <x v="1"/>
    <x v="1"/>
  </r>
  <r>
    <n v="20524869"/>
    <s v="ANALISTA FINANCIERO"/>
    <s v="APOYO EN ANALISIS FINANCIERO, CONCILIACION DE GASTOS , CREACION DE OPEX, DESARROLLO P &amp; L"/>
    <x v="0"/>
    <s v="Miguel Hidalgo"/>
    <x v="11"/>
    <n v="2"/>
    <s v="Contrato por tiempo indeterminado"/>
    <n v="12856"/>
    <s v="FONDO MDE AHORRO, BONO DE PUNTUALIDAD, VALES DE DESPENSA, PRESTACIONES DE LEY"/>
    <x v="1"/>
    <x v="0"/>
    <x v="1"/>
    <s v="Ninguno"/>
    <s v="Compromiso con el aprendizaje permanente, Gestión del rendimiento, Orientación al cliente, Planeación y organización, Responsabilidad, Toma de decisiones/valoraciones, Trabajo en equipo"/>
    <x v="1"/>
    <x v="1"/>
  </r>
  <r>
    <n v="20524939"/>
    <s v="COSTURERA"/>
    <s v="Confección de Prendas, Maquilado de uniformes, Seguir Patrones"/>
    <x v="0"/>
    <s v="Benito Juárez"/>
    <x v="7"/>
    <n v="5"/>
    <s v="Contrato por tiempo indeterminado"/>
    <n v="7572"/>
    <s v="Pago de horas extras, Excelente ambiente laboral, Prestaciones de Ley"/>
    <x v="4"/>
    <x v="0"/>
    <x v="1"/>
    <s v="Ninguno"/>
    <s v="Capacitación de los demás, Compromiso con el aprendizaje permanente, Comunicación, Construir la confianza, Gestión del rendimiento, Planeación y organización, Responsabilidad, Visión"/>
    <x v="1"/>
    <x v="0"/>
  </r>
  <r>
    <n v="20525008"/>
    <s v="TÉCNICO EN MANTENIMIENTO "/>
    <s v="apoya al mantenimiento preventivo y correctivo a maquinaria, apoyo al mantenimiento a las instalaciones de la planta"/>
    <x v="0"/>
    <s v="Tláhuac"/>
    <x v="7"/>
    <n v="2"/>
    <s v="Contrato por tiempo indeterminado"/>
    <n v="9400"/>
    <s v="prestaciones de ley, bono de puntualidad"/>
    <x v="6"/>
    <x v="1"/>
    <x v="1"/>
    <s v="Ninguno"/>
    <s v="Compromiso con el aprendizaje permanente, Construir la confianza, Creatividad, Gestión del rendimiento, Responsabilidad"/>
    <x v="1"/>
    <x v="0"/>
  </r>
  <r>
    <n v="20525012"/>
    <s v="AYUDANTE GENERAL"/>
    <s v="Acomodo de mercancía, Auxiliar en el área de producción, Carga y descarga de mercancía, Limpieza del área de trabajo"/>
    <x v="0"/>
    <s v="Cuauhtémoc"/>
    <x v="10"/>
    <n v="3"/>
    <s v="Contrato por tiempo indeterminado"/>
    <n v="8000"/>
    <s v="Nómina semanal, Prestaciones de Ley, Contratación directa"/>
    <x v="2"/>
    <x v="5"/>
    <x v="0"/>
    <s v=""/>
    <s v="Compromiso con el aprendizaje permanente, Construir la confianza, Gestión del rendimiento, Planeación y organización, Visión"/>
    <x v="65"/>
    <x v="0"/>
  </r>
  <r>
    <n v="20525036"/>
    <s v="RECLUTADOR"/>
    <s v="MANEJO DE PERSONAL, PROCESOS ADMINISTRATIVOS, RECLUTAMIENTO"/>
    <x v="0"/>
    <s v="Miguel Hidalgo"/>
    <x v="14"/>
    <n v="3"/>
    <s v="Contrato por tiempo indeterminado"/>
    <n v="8000"/>
    <s v="BONO POR DESEMPEÑO, PRESTACIONES DE LEY"/>
    <x v="0"/>
    <x v="2"/>
    <x v="1"/>
    <s v="Ninguno"/>
    <s v="(logro de objetivos), Compromiso con el aprendizaje permanente, Planeación y organización, Trabajo en equipo, Visión"/>
    <x v="24"/>
    <x v="0"/>
  </r>
  <r>
    <n v="20525092"/>
    <s v="REPOSTERA/O"/>
    <s v="Elaboración de inventario para solicitar materia prima, Preparación y decoración conforme a receta"/>
    <x v="0"/>
    <s v="Miguel Hidalgo"/>
    <x v="6"/>
    <n v="1"/>
    <s v="Contrato por tiempo indeterminado"/>
    <n v="9500"/>
    <s v="PRESTACIONES DE LEY, Salario base, Propinas"/>
    <x v="6"/>
    <x v="2"/>
    <x v="0"/>
    <s v=""/>
    <s v="Comunicación, Construir la confianza"/>
    <x v="48"/>
    <x v="0"/>
  </r>
  <r>
    <n v="20525155"/>
    <s v="CAMARISTA"/>
    <s v="REALIZAR LA LIMPIEZA A PROFUNDIDAD  DENTRO DE LAS HABITACIONES ASIGNADAS ACORDE AL ROL DE TRABAJO"/>
    <x v="0"/>
    <s v="Venustiano Carranza"/>
    <x v="2"/>
    <n v="3"/>
    <s v="Contrato por tiempo indeterminado"/>
    <n v="8100"/>
    <s v="SEGURO DE VIDA, SERVICIO DE COMEDOR, PRESTACIONES DE LEY, VALES DE DESPENSA, FONDO DE AHORRO, UNIFORMES"/>
    <x v="0"/>
    <x v="1"/>
    <x v="1"/>
    <s v="Ninguno"/>
    <s v="Compromiso con el aprendizaje permanente, Construir la confianza, Gestión del rendimiento, Responsabilidad, Sensibilización tecnológica"/>
    <x v="21"/>
    <x v="1"/>
  </r>
  <r>
    <n v="20525175"/>
    <s v="GUARDIA DE SEGURIDAD "/>
    <s v="GUARDIA DE SEGURIDAD, resguardo, rondines"/>
    <x v="0"/>
    <s v="Miguel Hidalgo"/>
    <x v="14"/>
    <n v="20"/>
    <s v="Contrato por tiempo indeterminado"/>
    <n v="7920"/>
    <s v="PRESTACIONES DE LEY, BONO POR DESEMPEÑO, PAGO DE DOBLETES , OPORTUNIDAD DE CRECIMIENTO"/>
    <x v="2"/>
    <x v="1"/>
    <x v="0"/>
    <s v=""/>
    <s v="Compromiso con el aprendizaje permanente, Comunicación, Gestión del rendimiento, Planeación y organización, Responsabilidad, Visión"/>
    <x v="72"/>
    <x v="0"/>
  </r>
  <r>
    <n v="20525211"/>
    <s v="SUPERVISOR OPERATIVO"/>
    <s v="AJUSTES PERTINENETES PARA LA COBERTURA , CREACION DE PLANES DE TRABAJO , SUPERVICION DE GUARDIAS EJECUTIVOS "/>
    <x v="0"/>
    <s v="Miguel Hidalgo"/>
    <x v="14"/>
    <n v="3"/>
    <s v="Contrato por tiempo indeterminado"/>
    <n v="12000"/>
    <s v="PRESTACIONES DE LEY , BONO POR DESEMPEÑO "/>
    <x v="0"/>
    <x v="2"/>
    <x v="0"/>
    <s v=""/>
    <s v="Capacitación de los demás, Compromiso con el aprendizaje permanente, Comunicación, Planeación y organización, Responsabilidad, Trabajo en equipo, Visión"/>
    <x v="12"/>
    <x v="0"/>
  </r>
  <r>
    <n v="20525269"/>
    <s v="ENCARGADO DE FACTURACION Y CONCILIACIONES "/>
    <s v="CONCILIACIONES BANCARIAS, REGISTRO DE PÓLIZAS, ELABORACION, CONTROL, ENVIO DE FACTURACION A CLIENTES"/>
    <x v="0"/>
    <s v="Miguel Hidalgo"/>
    <x v="11"/>
    <n v="1"/>
    <s v="Contrato por tiempo indeterminado"/>
    <n v="12856"/>
    <s v="PRESTACIONES DE LEY"/>
    <x v="1"/>
    <x v="2"/>
    <x v="1"/>
    <s v="Ninguno"/>
    <s v="Capacitación de los demás, Compromiso con el aprendizaje permanente, Gestión del rendimiento, Orientación al cliente, Planeación y organización, Responsabilidad, Toma de decisiones/valoraciones, Trabajo en equipo"/>
    <x v="1"/>
    <x v="1"/>
  </r>
  <r>
    <n v="20525273"/>
    <s v="PERSONAL DE BODEGA"/>
    <s v="Empacar  y pesar productos, Limpiar bodega, Prepara despachos y cargar unidades de reparto y clientes, Realizar inventarios"/>
    <x v="5"/>
    <s v="Tampico"/>
    <x v="5"/>
    <n v="1"/>
    <s v="Contrato por tiempo indeterminado"/>
    <n v="8000"/>
    <s v="Prestaciones de ley"/>
    <x v="0"/>
    <x v="1"/>
    <x v="1"/>
    <s v="Ninguno"/>
    <s v="Compromiso con el aprendizaje permanente, Construir la confianza, Creatividad, Gestión del rendimiento, Planeación y organización, Responsabilidad"/>
    <x v="67"/>
    <x v="1"/>
  </r>
  <r>
    <n v="20525345"/>
    <s v="AUXILIAR DE CAJA"/>
    <s v="Informar a los clientes de la cantidad que deben pagar con la finalidad de procesar la transacción, Realizar cotizaciones, Realizar la cobranza a los clientes, Supervisar la precisión en el registro y la seguridad de los pagos recibidos"/>
    <x v="5"/>
    <s v="Tampico"/>
    <x v="10"/>
    <n v="1"/>
    <s v="Contrato por tiempo indeterminado"/>
    <n v="7572"/>
    <s v="Prestaciones de ley"/>
    <x v="0"/>
    <x v="5"/>
    <x v="0"/>
    <s v=""/>
    <s v="Compromiso con el aprendizaje permanente, Creatividad, Gestión del rendimiento, Sensibilización tecnológica, Visión"/>
    <x v="67"/>
    <x v="1"/>
  </r>
  <r>
    <n v="20525352"/>
    <s v="AUDITOR FINANCIERO"/>
    <s v="ELABORACION DE PLAN ANUAL DE AUDITORIA PARA AREA DE FINANZAS, VERIFICAR LOS PROCEDIMIENTOS CONTABLES, REVISAR Y EXAMINAR LOS MOVIMINETOS FINANCIEROS"/>
    <x v="0"/>
    <s v="Miguel Hidalgo"/>
    <x v="11"/>
    <n v="1"/>
    <s v="Contrato por tiempo indeterminado"/>
    <n v="27856"/>
    <s v="PRESTACIONES DE LEY"/>
    <x v="1"/>
    <x v="3"/>
    <x v="1"/>
    <s v="Ninguno"/>
    <s v="Capacitación de los demás, Gestión del rendimiento, Orientación al cliente, Planeación y organización, Responsabilidad, Toma de decisiones/valoraciones, Trabajo en equipo"/>
    <x v="1"/>
    <x v="1"/>
  </r>
  <r>
    <n v="20525388"/>
    <s v="ANALISTA DE NOMINA"/>
    <s v="ELABORACION DE ALTAS Y BAJAS , REALIZAR NOMINAS MANUALES"/>
    <x v="0"/>
    <s v="Miguel Hidalgo"/>
    <x v="11"/>
    <n v="1"/>
    <s v="Contrato por tiempo indeterminado"/>
    <n v="12097"/>
    <s v="PRESTACIONES DE LEY"/>
    <x v="1"/>
    <x v="2"/>
    <x v="1"/>
    <s v="Ninguno"/>
    <s v="Capacitación de los demás, Compromiso con el aprendizaje permanente, Gestión del rendimiento, Orientación al cliente, Planeación y organización, Responsabilidad, Trabajo en equipo"/>
    <x v="1"/>
    <x v="1"/>
  </r>
  <r>
    <n v="20525393"/>
    <s v="CHOFER "/>
    <s v="1. Conducir vehículo de carga, 2. Trasportar mercancía, 3. Carga y entrega de envíos, 4. Entrega de producto a clientes."/>
    <x v="0"/>
    <s v="Gustavo A. Madero"/>
    <x v="10"/>
    <n v="10"/>
    <s v="Contrato por tiempo indeterminado"/>
    <n v="7572"/>
    <s v="Pago semanal, Prestaciones de Ley"/>
    <x v="2"/>
    <x v="1"/>
    <x v="1"/>
    <s v="Ninguno"/>
    <s v="Compromiso con el aprendizaje permanente, Comunicación, Construir la confianza, Liderazgo, Orientación al cliente, Planeación y organización, Sensibilización tecnológica, Trabajo en equipo"/>
    <x v="1"/>
    <x v="0"/>
  </r>
  <r>
    <n v="20525418"/>
    <s v="AUXILIAR DE MANTENIMIENTO"/>
    <s v="mantenimiento correctivo y preventivo , reparaciones en general"/>
    <x v="0"/>
    <s v="Azcapotzalco"/>
    <x v="10"/>
    <n v="1"/>
    <s v="Contrato por tiempo indeterminado"/>
    <n v="9500"/>
    <s v="prestaciones de ley , bono"/>
    <x v="0"/>
    <x v="1"/>
    <x v="1"/>
    <s v="Ninguno"/>
    <s v="Compromiso con el aprendizaje permanente, Gestión del rendimiento"/>
    <x v="1"/>
    <x v="0"/>
  </r>
  <r>
    <n v="20525429"/>
    <s v="GENERALISTA DE RH"/>
    <s v="DAR DE ALTA Y BAJA, SEGUIMIENTO DE INCIDENCIAS, RECLUTAMOIENTO Y SELECCION DE PERSONAL, CONTROL, REVISION DE DOCUMENTOS DE CONTRATACION"/>
    <x v="0"/>
    <s v="Miguel Hidalgo"/>
    <x v="11"/>
    <n v="1"/>
    <s v="Contrato por tiempo indeterminado"/>
    <n v="14373"/>
    <s v="PRESTACION DE LEY, BONO DE PUNTUALIDAD, VALES DE DESPENSA, FONDO DE AHORRO"/>
    <x v="1"/>
    <x v="2"/>
    <x v="1"/>
    <s v="Ninguno"/>
    <s v="Capacitación de los demás, Compromiso con el aprendizaje permanente, Gestión del rendimiento, Orientación al cliente, Planeación y organización, Responsabilidad, Toma de decisiones/valoraciones, Trabajo en equipo"/>
    <x v="1"/>
    <x v="1"/>
  </r>
  <r>
    <n v="20525472"/>
    <s v="SALES B2B"/>
    <s v="CICLO DE VENTA COMPLETO DESDE LA PROSPECCION DE CLIENTES HASTA EL CIERRE REGISTRO Y ALTA , GESTIONAR Y DESARROLLAR, ELABORACION DE REPORTES"/>
    <x v="0"/>
    <s v="Miguel Hidalgo"/>
    <x v="11"/>
    <n v="1"/>
    <s v="Contrato por tiempo indeterminado"/>
    <n v="16649"/>
    <s v="PRESTACIONES DE LEY, FONDO DE AHORRO, BONO DE PUNTUALIDAD, VALES DE DESPENSA"/>
    <x v="1"/>
    <x v="2"/>
    <x v="2"/>
    <s v="Intermedio"/>
    <s v="Capacitación de los demás, Compromiso con el aprendizaje permanente, Gestión del rendimiento, Orientación al cliente, Planeación y organización, Responsabilidad, Trabajo en equipo"/>
    <x v="1"/>
    <x v="1"/>
  </r>
  <r>
    <n v="20525503"/>
    <s v="CHOFER REPARTIDOR "/>
    <s v="Conducir el vehículo de reparto hasta los diferentes destinos incluidos en la ruta., Ordenar la mercancía en función de la planificación anterior., reparto de mercancía "/>
    <x v="0"/>
    <s v="Azcapotzalco"/>
    <x v="10"/>
    <n v="2"/>
    <s v="Contrato por tiempo determinado"/>
    <n v="8800"/>
    <s v="prestaciones de ley , bono "/>
    <x v="2"/>
    <x v="1"/>
    <x v="1"/>
    <s v="Ninguno"/>
    <s v="Compromiso con el aprendizaje permanente, Construir la confianza"/>
    <x v="1"/>
    <x v="0"/>
  </r>
  <r>
    <n v="20525518"/>
    <s v="DESARROLLADOR JAVA JR"/>
    <s v="DESARROLLO DE WEBSERVICES, CREAR NUEVOS PROGRAMAS , PROGRAMACION Y MANTENIMIENTO DE APLICATIVOS JAVA"/>
    <x v="0"/>
    <s v="Miguel Hidalgo"/>
    <x v="11"/>
    <n v="4"/>
    <s v="Contrato por tiempo indeterminado"/>
    <n v="16649"/>
    <s v="BONO DE PUNTUALIDAD, VALES DE DESPENSA, PRESTACIONES DE LEY, FONDO DE AHORRO"/>
    <x v="1"/>
    <x v="2"/>
    <x v="2"/>
    <s v="Básico"/>
    <s v="Capacitación de los demás, Gestión del rendimiento, Orientación al cliente, Planeación y organización, Responsabilidad, Toma de decisiones/valoraciones, Trabajo en equipo"/>
    <x v="1"/>
    <x v="1"/>
  </r>
  <r>
    <n v="20525546"/>
    <s v="DESARROLLADOR JAVA SR"/>
    <s v="DOCKER, , PROGRAMACION Y MANTENIMIENTO DE APLICATIVOS DE MISION CRITICA EN JAVA:WEBSERVICES (RESTFUL)"/>
    <x v="0"/>
    <s v="Miguel Hidalgo"/>
    <x v="11"/>
    <n v="1"/>
    <s v="Contrato por tiempo indeterminado"/>
    <n v="27856"/>
    <s v="FONDO DE HORRO, PRESTACIONES DE LEY, BONO DE PUNTUALIDAD, VALES DE DESPENSA"/>
    <x v="1"/>
    <x v="3"/>
    <x v="2"/>
    <s v="Intermedio"/>
    <s v="Capacitación de los demás, Compromiso con el aprendizaje permanente, Gestión del rendimiento, Orientación al cliente, Planeación y organización, Sensibilización tecnológica, Toma de decisiones/valoraciones, Trabajo en equipo"/>
    <x v="1"/>
    <x v="1"/>
  </r>
  <r>
    <n v="20480436"/>
    <s v="AUXILIAR DE SISTEMAS"/>
    <s v="Administrados de redes, Gestión y soporte de infraestructura TI, software, sistemas y servicios, Mantenimiento preventivo y correctivo a infraestructura informática"/>
    <x v="0"/>
    <s v="Azcapotzalco"/>
    <x v="10"/>
    <n v="1"/>
    <s v="Contrato por tiempo indeterminado"/>
    <n v="14000"/>
    <s v="bono de puntualidad, fondo de ahoro, prestaciones de ley, vales de despensa"/>
    <x v="1"/>
    <x v="2"/>
    <x v="2"/>
    <s v="Básico"/>
    <s v="Compromiso con el aprendizaje permanente, Sensibilización tecnológica"/>
    <x v="1"/>
    <x v="0"/>
  </r>
  <r>
    <n v="20525595"/>
    <s v="ESPECIALISTA DE SEGUIRDAD TI"/>
    <s v="TRABAJANDO EN TEMAS DE SEGURIDAD DE LA INFORMACION  O CIBERSEGURIDAD"/>
    <x v="0"/>
    <s v="Miguel Hidalgo"/>
    <x v="11"/>
    <n v="1"/>
    <s v="Contrato por tiempo indeterminado"/>
    <n v="31545"/>
    <s v="FONDO DE AHORRO, BONO DE PUNTUALIDAD, VALES DE DESPENSA, PRESTACIONES DE LEY"/>
    <x v="1"/>
    <x v="4"/>
    <x v="2"/>
    <s v="Intermedio"/>
    <s v="Capacitación de los demás, Compromiso con el aprendizaje permanente, Gestión del rendimiento, Orientación al cliente, Planeación y organización, Responsabilidad, Toma de decisiones/valoraciones, Trabajo en equipo"/>
    <x v="1"/>
    <x v="1"/>
  </r>
  <r>
    <n v="20525669"/>
    <s v="INGENIERO AWS"/>
    <s v="GESTIONAR RECURSOS Y SERVICIOS EN ENTORNOS DE COMPUTACION EN LA NUBE, PLANEAR, CORORDINAR, ADMINISTRAR Y SUPERVISAR LA GESTION DE LOS PROCESOS EXISTENTES BASADOS EN LA NUBE"/>
    <x v="0"/>
    <s v="Miguel Hidalgo"/>
    <x v="11"/>
    <n v="1"/>
    <s v="Contrato por tiempo indeterminado"/>
    <n v="24171"/>
    <s v="VALES DE DESPENSA, FONDO DE AHORRO, BONO DE PUNTUALIDAD, PRETACIONES DE LEY"/>
    <x v="1"/>
    <x v="4"/>
    <x v="2"/>
    <s v="Intermedio"/>
    <s v="Capacitación de los demás, Compromiso con el aprendizaje permanente, Gestión del rendimiento, Orientación al cliente, Responsabilidad, Toma de decisiones/valoraciones, Trabajo en equipo"/>
    <x v="1"/>
    <x v="1"/>
  </r>
  <r>
    <n v="20525686"/>
    <s v="MONITORING NOC"/>
    <s v="ATENCION Y SEGUIMIENTO A SOLICITUDES  DE SERVICIO E INCIDENTES, CREACION DE TICKETSDE SOLICITUD DE SERVICIO"/>
    <x v="0"/>
    <s v="Miguel Hidalgo"/>
    <x v="11"/>
    <n v="1"/>
    <s v="Contrato por tiempo indeterminado"/>
    <n v="12000"/>
    <s v="VALES DE DESPENSA, FONDO DE AHORRO, BONO DE PUNTUALIDAD , PRESTACIONES DE LEY"/>
    <x v="1"/>
    <x v="1"/>
    <x v="1"/>
    <s v="Ninguno"/>
    <s v="Capacitación de los demás, Compromiso con el aprendizaje permanente, Gestión del rendimiento, Orientación al cliente, Responsabilidad, Toma de decisiones/valoraciones, Visión"/>
    <x v="1"/>
    <x v="1"/>
  </r>
  <r>
    <n v="20525710"/>
    <s v="EJECUTIVO DE VENTAS Y ATENCION A CLIENTES"/>
    <s v="ATENCION A CLIENTE POR MEDIO DE LLAMADAS, CHATS, CORREOS Y WHATSAPP, DISPERSION DE SALDOS CLIENTES DESDE LA PLATAFORMA DE PRONTIPAGOS"/>
    <x v="0"/>
    <s v="Miguel Hidalgo"/>
    <x v="11"/>
    <n v="2"/>
    <s v="Contrato por tiempo indeterminado"/>
    <n v="10532"/>
    <s v="PRESTACIONES DE LEY, FONDO DE AHORRO, BONO DE PUNTUALIDAD, VALES DE DESPENSA"/>
    <x v="0"/>
    <x v="0"/>
    <x v="1"/>
    <s v="Ninguno"/>
    <s v="Capacitación de los demás, Compromiso con el aprendizaje permanente, Gestión del rendimiento, Orientación al cliente, Responsabilidad, Toma de decisiones/valoraciones, Visión"/>
    <x v="1"/>
    <x v="1"/>
  </r>
  <r>
    <n v="20525726"/>
    <s v="AYUDANTE REPARTIDOR "/>
    <s v="Cuenta productos y revisa sus caracteristicas y/o caducidades, Ejecuta en punto de venta la merma, frenteo, revisa POP, exhibe y entrega producto"/>
    <x v="0"/>
    <s v="Álvaro Obregón"/>
    <x v="10"/>
    <n v="10"/>
    <s v="Contrato por tiempo indeterminado"/>
    <n v="7800"/>
    <s v="VALES DE DESPENSA, FONDO DE AHORRO, BONO PUNTUALIDAD Y ASISTENCIA , PRESTACIONES DE EY , CAJA DE AHORRO, AGUINALDO A 41 DÍAS "/>
    <x v="2"/>
    <x v="1"/>
    <x v="0"/>
    <s v=""/>
    <s v="Compromiso con el aprendizaje permanente, Construir la confianza, Gestión del rendimiento, Liderazgo, Planeación y organización, Responsabilidad, Visión"/>
    <x v="1"/>
    <x v="0"/>
  </r>
  <r>
    <n v="20525727"/>
    <s v="SYSPAR"/>
    <s v="GENERACION DE REPORTES, ATENCION A CLIENTES NUEVOS Y ACTUALES , NEGOCIACION DE CLIENTES, SEGUIMIENTO A CLIENTES, CAPACITACION A CLIENTES"/>
    <x v="0"/>
    <s v="Miguel Hidalgo"/>
    <x v="11"/>
    <n v="2"/>
    <s v="Contrato por tiempo indeterminado"/>
    <n v="10532"/>
    <s v="VALES DE DESPENSA, FONDO DE AHORRO, BONODE PUNTUALIDAD, PRESTACIONES DE LEY"/>
    <x v="0"/>
    <x v="1"/>
    <x v="1"/>
    <s v="Ninguno"/>
    <s v="Capacitación de los demás, Compromiso con el aprendizaje permanente, Gestión del rendimiento, Orientación al cliente, Responsabilidad, Toma de decisiones/valoraciones, Visión"/>
    <x v="1"/>
    <x v="1"/>
  </r>
  <r>
    <n v="20525914"/>
    <s v="AYUDANTE DE TIENDA"/>
    <s v="Acomodo de mercancía, Cobro de productos, Limpieza de la tienda, Recepción de mercancía "/>
    <x v="2"/>
    <s v="Tijuana"/>
    <x v="5"/>
    <n v="50"/>
    <s v="Contrato por tiempo indeterminado"/>
    <n v="11403"/>
    <s v="caja de ahorro, Prestaciones de ley y superiores, bono de puntualidad, Vales de despensa, servicio de transporte, bono por productividad"/>
    <x v="5"/>
    <x v="5"/>
    <x v="1"/>
    <s v="Ninguno"/>
    <s v="Compromiso con el aprendizaje permanente, Creatividad, Planeación y organización, Toma de decisiones/valoraciones"/>
    <x v="33"/>
    <x v="1"/>
  </r>
  <r>
    <n v="20525978"/>
    <s v="VALUADOR DE SINIESTROS"/>
    <s v="NEGOCIACIONES CON ASEGURADORAS, PEDIDOS DE REFACCIONES, USO DE PORTALES DE ASEGURADORAS, VALUACIÓN DE SINIESTROS DE VEHÍCULOS "/>
    <x v="1"/>
    <s v="Juárez"/>
    <x v="12"/>
    <n v="1"/>
    <s v="Contrato por periodo de prueba"/>
    <n v="11427"/>
    <s v="BONO DE PUNTUALIDAD Y ASISTENCIA, PRESTACIONES DE LEY"/>
    <x v="1"/>
    <x v="1"/>
    <x v="1"/>
    <s v="Ninguno"/>
    <s v="Compromiso con el aprendizaje permanente, Liderazgo, Trabajo en equipo, Visión"/>
    <x v="37"/>
    <x v="1"/>
  </r>
  <r>
    <n v="20526039"/>
    <s v="CONTABILIDAD"/>
    <s v="CALCULO DE IMPUESTOS, CONTABILIZAR POLIZAS, MANEJOS ADMINISTRATIVOS"/>
    <x v="4"/>
    <s v="Cajeme"/>
    <x v="6"/>
    <n v="1"/>
    <s v="Contrato por tiempo indeterminado"/>
    <n v="10000"/>
    <s v="EXTRAS, PRESTACIONES DE LEY"/>
    <x v="6"/>
    <x v="0"/>
    <x v="1"/>
    <s v="Ninguno"/>
    <s v="Compromiso con el aprendizaje permanente, Comunicación, Responsabilidad, Trabajo en equipo"/>
    <x v="1"/>
    <x v="0"/>
  </r>
  <r>
    <n v="20526164"/>
    <s v="AYUDANTE GENRAL"/>
    <s v=" Manipular equipo técnico y herramientas "/>
    <x v="1"/>
    <s v="Hidalgo del Parral"/>
    <x v="5"/>
    <n v="6"/>
    <s v="Contrato por tiempo indeterminado"/>
    <n v="9500"/>
    <s v="PRESTACIONES DE LEY"/>
    <x v="2"/>
    <x v="1"/>
    <x v="1"/>
    <s v="Ninguno"/>
    <s v="Compromiso con el aprendizaje permanente"/>
    <x v="1"/>
    <x v="1"/>
  </r>
  <r>
    <n v="20526450"/>
    <s v="AGENTE BILINGÜE"/>
    <s v="DISPUESTO A ESCUCHAR, APRENDER Y RESOLVER CUALQUIER CONSULTA DE LOS CLIENTES, EL REPRESENTANTE DE SERVICIO AL CLIENTE SERÁ RESPONSABLE DE RESPONDER LLAMADAS, BRINDAR INFORMACIÓN SOBRE EL PRODUCTO Y AYUDAR AL CLIENTE SIENDO INFORMATIVO, EMPÁTICO Y ANSIOSO POR RESOLVER RÁPIDAMENTE EL PROBLEMA DEL CLIENTE."/>
    <x v="1"/>
    <s v="Juárez"/>
    <x v="0"/>
    <n v="10"/>
    <s v="Contrato por periodo de prueba"/>
    <n v="12000"/>
    <s v="BONO POR PUNTUALIDAD, VALES DE DESPENSA, PRESTACIONES DE LEY, FONDO DE AHORRO"/>
    <x v="8"/>
    <x v="1"/>
    <x v="2"/>
    <s v="Intermedio"/>
    <s v="Construir la confianza, Gestión del rendimiento, Sensibilización tecnológica"/>
    <x v="67"/>
    <x v="1"/>
  </r>
  <r>
    <n v="20526471"/>
    <s v="SUPERVISORA DE VENTAS"/>
    <s v="1. Organización del área, 2. Supervisión de personal a cargo, 3. Atención a cartera de clientes, 4. Desplazar portafolio de servicios o productos asignados "/>
    <x v="2"/>
    <s v="Tijuana"/>
    <x v="0"/>
    <n v="2"/>
    <s v="Contrato por tiempo indeterminado"/>
    <n v="9900"/>
    <s v="Prestaciones de Ley, Contratacion Directa, Prestaciones Superiores de Ley"/>
    <x v="0"/>
    <x v="2"/>
    <x v="1"/>
    <s v="Ninguno"/>
    <s v="Capacitación de los demás, Compromiso con el aprendizaje permanente, Comunicación, Liderazgo, Orientación al cliente, Planeación y organización, Responsabilidad, Trabajo en equipo, Visión"/>
    <x v="1"/>
    <x v="0"/>
  </r>
  <r>
    <n v="20526478"/>
    <s v="MESERO"/>
    <s v="ENTREGAR CUENTAS A LOS CLIENTES., PROPORCIONAR CARTA A CLIENTES,, PROPORCIONAR SUGEENCIAS DE PLATILLOS,, SERVIR PLATILLOS Y BEBIDAS,, TOMAR ÓRDENES,"/>
    <x v="0"/>
    <s v="Tlalpan"/>
    <x v="2"/>
    <n v="5"/>
    <s v="Contrato por tiempo indeterminado"/>
    <n v="7572"/>
    <s v="PRESTACIONES DE LEY, SERVICIO DE COMEDOR SIN COSTO"/>
    <x v="2"/>
    <x v="5"/>
    <x v="0"/>
    <s v=""/>
    <s v="Compromiso con el aprendizaje permanente, Planeación y organización, Sensibilización tecnológica"/>
    <x v="29"/>
    <x v="1"/>
  </r>
  <r>
    <n v="20526479"/>
    <s v="PROMOVENDEDORA "/>
    <s v="Acomodo, rotación y limpieza de productos., Cambio diario de tiendas., Impulso de venta., Revisión de inventarios."/>
    <x v="0"/>
    <s v="Milpa Alta"/>
    <x v="10"/>
    <n v="3"/>
    <s v="Contrato por periodo de prueba"/>
    <n v="8000"/>
    <s v="Uniformes., Comedor por parte de la empresa., Prestaciones de ley., Bono por puntualidad y asistencia."/>
    <x v="2"/>
    <x v="1"/>
    <x v="0"/>
    <s v=""/>
    <s v="Compromiso con el aprendizaje permanente, Creatividad, Gestión del rendimiento, Sensibilización tecnológica"/>
    <x v="73"/>
    <x v="0"/>
  </r>
  <r>
    <n v="20526483"/>
    <s v="RECLUTADORES"/>
    <s v="DESARROLLAR ACTIVIDADES DE RECLUTAMIENTO EN CAMPO, ENTREVISTAS, OPERAR CAMPAÑAS PLANEADAS POR LA COORDINACIÓN DE ATRACCIÓN DE TALENTO, PROMOCIONAR VACANTES EN DISTINTAS MEDIOS DE COMUNICACIÓN"/>
    <x v="1"/>
    <s v="Juárez"/>
    <x v="0"/>
    <n v="2"/>
    <s v="Contrato por periodo de prueba"/>
    <n v="20000"/>
    <s v="PRESTACIONES DE LEY, BONO POR PUNTUALIDAD, FONDO DE AHORRO, VALES DE DESPENSA"/>
    <x v="1"/>
    <x v="0"/>
    <x v="1"/>
    <s v="Intermedio"/>
    <s v="Construir la confianza, Gestión del rendimiento, Orientación al cliente"/>
    <x v="67"/>
    <x v="1"/>
  </r>
  <r>
    <n v="20526489"/>
    <s v="NEGOCIOS INTERNACIONALES "/>
    <s v="Asesorar y apoyar en verificación por parte de las autoridades sanitarias , Atención personalizada a clientes , Elaboración de avisos de privacidad, consentimiento informado, permisos de publicidad. , Realizar visita diagnóstica (documentación sanitaria, fiscal, laboral, corporativa)"/>
    <x v="0"/>
    <s v="Benito Juárez"/>
    <x v="6"/>
    <n v="1"/>
    <s v="Contrato por periodo de prueba"/>
    <n v="10000"/>
    <s v="Seguro social , Prestaciones de Ley"/>
    <x v="1"/>
    <x v="0"/>
    <x v="1"/>
    <s v="Ninguno"/>
    <s v="(logro de objetivos), Compromiso con el aprendizaje permanente, Comunicación, Construir la confianza, Creatividad, Gestión del rendimiento, Liderazgo, Planeación y organización, Responsabilidad, Sensibilización tecnológica, Toma de decisiones/valoraciones, Trabajo en equipo"/>
    <x v="26"/>
    <x v="0"/>
  </r>
  <r>
    <n v="20526509"/>
    <s v="VENDEDOR EN TIENDA"/>
    <s v="ACOMODO Y CONTEO DE MERCANCÍA., ATENCION AL CLIENTE,, COBRO DE MERCANCIA,, REALIZAR INVENTARIOS,"/>
    <x v="0"/>
    <s v="Tlalpan"/>
    <x v="2"/>
    <n v="5"/>
    <s v="Contrato por tiempo indeterminado"/>
    <n v="7572"/>
    <s v="PRESTACIONES DE LEY, SERVICIO DE COMEDOR SIN COSTO"/>
    <x v="0"/>
    <x v="5"/>
    <x v="0"/>
    <s v=""/>
    <s v="Compromiso con el aprendizaje permanente, Planeación y organización, Sensibilización tecnológica"/>
    <x v="29"/>
    <x v="1"/>
  </r>
  <r>
    <n v="20526616"/>
    <s v="AGENTE SERVICE DESK"/>
    <s v="CONFIGURACIONES DE EQUIPOS,, DAR SOPORTE REMOTO, , RESETEOS DE CONTRASEÑAS."/>
    <x v="0"/>
    <s v="Benito Juárez"/>
    <x v="6"/>
    <n v="2"/>
    <s v="Contrato por tiempo indeterminado"/>
    <n v="10000"/>
    <s v="PRESTACIONES DE LEY, ASESORIAS MEDICAS, NUTRICIONALES, PSICOLOGICAS Y JURIDICAS, DESCUENTOS CORPORATIVOS, PLAN DE CARRERA ANUAL, CONTRATACION DIRECTA"/>
    <x v="1"/>
    <x v="1"/>
    <x v="1"/>
    <s v="Ninguno"/>
    <s v="(logro de objetivos), Compromiso con el aprendizaje permanente, Construir la confianza, Orientación al cliente, Planeación y organización, Responsabilidad, Sensibilización tecnológica"/>
    <x v="29"/>
    <x v="1"/>
  </r>
  <r>
    <n v="20526646"/>
    <s v="ESPECIALISTA DE RECURSOS HUMANOS"/>
    <s v="ACTIVIDADES ADMINISTRATIVAS DE RECURSOS HUMANOS, ADMINISTRACIÓN DE RECURSOS HUMANOS, RECLUTAMIENTO Y SELECCIÓN DE PERSONAL, SERVICIOS Y ATENCIÓN AL PERSONAL"/>
    <x v="1"/>
    <s v="Juárez"/>
    <x v="0"/>
    <n v="1"/>
    <s v="Contrato por periodo de prueba"/>
    <n v="23000"/>
    <s v="PRESTACIONES DE LEY"/>
    <x v="1"/>
    <x v="0"/>
    <x v="2"/>
    <s v="Básico"/>
    <s v="Compromiso con el aprendizaje permanente, Comunicación, Liderazgo, Orientación al cliente, Trabajo en equipo"/>
    <x v="71"/>
    <x v="1"/>
  </r>
  <r>
    <n v="20526677"/>
    <s v="SUPERVISOR DE PRODUCCIÓN"/>
    <s v="ASEGURAR LA FUNCIONALIDAD DE LAS MÁQUINAS Y EQUIPO DE LA EMPRESA, COORDINAR ACTIVIDADES, MANEJO DE MÉTRICOS, TRABAJO POR OBJETIVOS"/>
    <x v="1"/>
    <s v="Juárez"/>
    <x v="0"/>
    <n v="1"/>
    <s v="Contrato por periodo de prueba"/>
    <n v="19000"/>
    <s v="VALES DE GASOLINA, PRESTACIONES DE LEY"/>
    <x v="1"/>
    <x v="2"/>
    <x v="2"/>
    <s v="Intermedio"/>
    <s v="Capacitación de los demás, Compromiso con el aprendizaje permanente, Comunicación, Liderazgo, Planeación y organización"/>
    <x v="67"/>
    <x v="1"/>
  </r>
  <r>
    <n v="20526678"/>
    <s v="TECNICO DE SOPORTE"/>
    <s v="CONFIGURACIONES DE EQUIPOS,, DAR SOPORTE EN SITIO,, RESETEOS DE CONTRASEÑAS."/>
    <x v="0"/>
    <s v="Benito Juárez"/>
    <x v="6"/>
    <n v="2"/>
    <s v="Contrato por tiempo indeterminado"/>
    <n v="9000"/>
    <s v="PRESTACIONES DE LEY, CONTRATACION DIRECTA, ASESORIAS MEDICAS, NUTRICIONALES, PSICOLOGICAS Y JURIDICAS, PLAN DE CARRERA ANUAL, DESCUENTOS CORPORATIVOS"/>
    <x v="6"/>
    <x v="1"/>
    <x v="1"/>
    <s v="Ninguno"/>
    <s v="(logro de objetivos), Compromiso con el aprendizaje permanente, Construir la confianza, Orientación al cliente, Planeación y organización, Responsabilidad, Sensibilización tecnológica"/>
    <x v="29"/>
    <x v="1"/>
  </r>
  <r>
    <n v="20526687"/>
    <s v="SOPORTE EN SITIO"/>
    <s v="CONFIGURACIONES DE EQUIPOS DE COMPUTO E IMPRESORAS., DAR SOPORTE EN SITIO, RESETEOS DE CONTRASEÑAS."/>
    <x v="0"/>
    <s v="Benito Juárez"/>
    <x v="6"/>
    <n v="2"/>
    <s v="Contrato por tiempo indeterminado"/>
    <n v="11000"/>
    <s v="PRESTACIONES DE LEY, ASESORIAS MEDICAS, NUTRICIONALES, PSICOLOGICAS Y JURIDICAS, CONTRATACION DIRECTA, DESCUENTOS CORPORATIVOS, PLAN DE CARRERA ANUAL"/>
    <x v="1"/>
    <x v="2"/>
    <x v="1"/>
    <s v="Ninguno"/>
    <s v="(logro de objetivos), Compromiso con el aprendizaje permanente, Construir la confianza, Orientación al cliente, Planeación y organización, Responsabilidad, Sensibilización tecnológica"/>
    <x v="29"/>
    <x v="1"/>
  </r>
  <r>
    <n v="20526709"/>
    <s v="TECNICO EN REDES"/>
    <s v="CONFIGURACIONES DE EQUIPO DE TELECOMUNICACIONES, ROUTERS SWITCH PRINCIPALMENTE CISCO., DAR SOPORTE EN SITIO."/>
    <x v="0"/>
    <s v="Benito Juárez"/>
    <x v="6"/>
    <n v="5"/>
    <s v="Contrato por tiempo indeterminado"/>
    <n v="12000"/>
    <s v="DESCUENTOS CORPORATIVOS, ASESORIAS MEDICAS, NUTRICIONALES, PSICOLOGICAS Y JURIDICAS, PLAN DE CARRERA ANUAL, PRESTACIONES DE LEY, CONTRATACION DIRECTA"/>
    <x v="1"/>
    <x v="2"/>
    <x v="1"/>
    <s v="Ninguno"/>
    <s v="(logro de objetivos), Compromiso con el aprendizaje permanente, Construir la confianza, Orientación al cliente, Planeación y organización, Responsabilidad, Sensibilización tecnológica"/>
    <x v="29"/>
    <x v="1"/>
  </r>
  <r>
    <n v="20526735"/>
    <s v="CAPTURISTA A"/>
    <s v=""/>
    <x v="1"/>
    <s v="Juárez"/>
    <x v="0"/>
    <n v="2"/>
    <s v="Contrato por periodo de prueba"/>
    <n v="11405"/>
    <s v="PRESTACIONES DE LEY"/>
    <x v="0"/>
    <x v="1"/>
    <x v="2"/>
    <s v="Básico"/>
    <s v="Compromiso con el aprendizaje permanente, Comunicación, Liderazgo, Orientación al cliente, Trabajo en equipo"/>
    <x v="67"/>
    <x v="1"/>
  </r>
  <r>
    <n v="20526798"/>
    <s v="CAPTURISTA B"/>
    <s v=""/>
    <x v="1"/>
    <s v="Juárez"/>
    <x v="0"/>
    <n v="2"/>
    <s v="Contrato por periodo de prueba"/>
    <n v="11405"/>
    <s v="PRESTACIONES DE LEY"/>
    <x v="0"/>
    <x v="1"/>
    <x v="2"/>
    <s v="Básico"/>
    <s v="Compromiso con el aprendizaje permanente, Comunicación, Liderazgo, Orientación al cliente, Trabajo en equipo"/>
    <x v="67"/>
    <x v="1"/>
  </r>
  <r>
    <n v="20526800"/>
    <s v="CAPTURISTA C"/>
    <s v="CAPTURA DE DATOS, ELABORACIÓN DE REPORTES"/>
    <x v="1"/>
    <s v="Juárez"/>
    <x v="0"/>
    <n v="2"/>
    <s v="Contrato por periodo de prueba"/>
    <n v="11405"/>
    <s v="PRESTACIONES DE LEY"/>
    <x v="0"/>
    <x v="1"/>
    <x v="2"/>
    <s v="Básico"/>
    <s v="Compromiso con el aprendizaje permanente, Comunicación, Liderazgo, Orientación al cliente, Trabajo en equipo"/>
    <x v="67"/>
    <x v="1"/>
  </r>
  <r>
    <n v="20526846"/>
    <s v="AUXILIAR DE IMPORTACIONES"/>
    <s v="Colaborar con los equipos de ventas y compras para garantizar la entrega precisa y puntual de mercancías a clientes y proveedores., Coordinarse con los departamentos de finanzas y contabilidad para garantizar el pago exacto y puntual de los derechos de importación, impuestos y gastos de flete., Plan de trabajo"/>
    <x v="0"/>
    <s v="Azcapotzalco"/>
    <x v="0"/>
    <n v="2"/>
    <s v="Contrato por tiempo indeterminado"/>
    <n v="12000"/>
    <s v="Prestaciones de ley"/>
    <x v="1"/>
    <x v="0"/>
    <x v="2"/>
    <s v="Intermedio"/>
    <s v="Capacitación de los demás, Construir la confianza, Orientación al cliente, Sensibilización tecnológica, Toma de decisiones/valoraciones"/>
    <x v="1"/>
    <x v="0"/>
  </r>
  <r>
    <n v="20526910"/>
    <s v="AUXILIAR ADMINISTRATIVO/CONTABLE"/>
    <s v="ATENCIÓN A LOS CLIENTES, FACTURACIÓN, MANEJO DE EFECTIVO, REALIZACIÓN DE REPORTES, SEGUIMIENTO DE CONVENIOS O CONTRATOS"/>
    <x v="1"/>
    <s v="Juárez"/>
    <x v="4"/>
    <n v="1"/>
    <s v="Contrato por periodo de prueba"/>
    <n v="11403"/>
    <s v="PRESTACIONES DE LEY, FONDO DE AHORRO"/>
    <x v="1"/>
    <x v="1"/>
    <x v="1"/>
    <s v="Ninguno"/>
    <s v="Orientación al cliente, Planeación y organización, Trabajo en equipo"/>
    <x v="67"/>
    <x v="1"/>
  </r>
  <r>
    <n v="20527056"/>
    <s v="AYUDANTE DE COCINA"/>
    <s v="Colaborar en la conservación de las materias primas y los productos de uso en la cocina, Hacer las tortillas y sacar pedidos, Mantener limpia la cocina y los utensilios, Picar verdura Y fruta, Realizar producción para el servicio al cliente"/>
    <x v="5"/>
    <s v="Tampico"/>
    <x v="2"/>
    <n v="1"/>
    <s v="Contrato por tiempo indeterminado"/>
    <n v="8727"/>
    <s v="Salario más propinas diarias, Prestaciones de ley, Pago de tiempo extra, Capacitación para la preparación de alimentos"/>
    <x v="5"/>
    <x v="1"/>
    <x v="1"/>
    <s v="Ninguno"/>
    <s v="Compromiso con el aprendizaje permanente, Construir la confianza, Gestión del rendimiento, Planeación y organización, Responsabilidad, Sensibilización tecnológica, Visión"/>
    <x v="67"/>
    <x v="1"/>
  </r>
  <r>
    <n v="20527091"/>
    <s v="AYUDANTE DE TIENDA"/>
    <s v="ACOMODAR LA MERCANCIA , APERTURA DE CAJA, APOYO EN INVENTARIOS, ATENCION A CLIENTES, COBRO, LIMPIEZA DE TIENDA"/>
    <x v="5"/>
    <s v="Tampico"/>
    <x v="5"/>
    <n v="2"/>
    <s v="Contrato por tiempo indeterminado"/>
    <n v="7572"/>
    <s v="PRESTACIONES DE LEY, UNIFORMES Y CAPACITACION, INCENTIVOS POR VENTA SUGERIDA Y PROMOCIONES"/>
    <x v="2"/>
    <x v="1"/>
    <x v="1"/>
    <s v="Ninguno"/>
    <s v="Comunicación, Construir la confianza, Gestión del rendimiento, Sensibilización tecnológica"/>
    <x v="25"/>
    <x v="1"/>
  </r>
  <r>
    <n v="20527114"/>
    <s v="TECNICO EN MANTENIMINETO"/>
    <s v="AYUDA EN LAS ÁREAS SOLICITADAS, MANEJO DE HERRAMIENTAS, MANTENIMIENTO DE AIRE ACONDICIONADO"/>
    <x v="0"/>
    <s v="Álvaro Obregón"/>
    <x v="6"/>
    <n v="2"/>
    <s v="Contrato por tiempo determinado"/>
    <n v="7800"/>
    <s v="PRESTACIONES DE LEY"/>
    <x v="6"/>
    <x v="1"/>
    <x v="0"/>
    <s v=""/>
    <s v="Compromiso con el aprendizaje permanente, Construir la confianza, Gestión del rendimiento, Orientación al cliente, Planeación y organización, Responsabilidad, Trabajo en equipo"/>
    <x v="21"/>
    <x v="0"/>
  </r>
  <r>
    <n v="20527120"/>
    <s v="ING. MECANICO"/>
    <s v="ASEGURAR LA CORRECTA INSTALACIÓN DE LOS MISMOS, MANTENIMIENTO, MANTENIMIENTO PARA EL USO EFICIENTE DE LOS SISTEMAS"/>
    <x v="0"/>
    <s v="Álvaro Obregón"/>
    <x v="6"/>
    <n v="2"/>
    <s v="Contrato por periodo de prueba"/>
    <n v="10000"/>
    <s v="PRESTACIONES DE LEY"/>
    <x v="3"/>
    <x v="5"/>
    <x v="1"/>
    <s v="Ninguno"/>
    <s v="Compromiso con el aprendizaje permanente, Gestión del rendimiento, Orientación al cliente, Planeación y organización, Responsabilidad, Trabajo en equipo"/>
    <x v="21"/>
    <x v="0"/>
  </r>
  <r>
    <n v="20527127"/>
    <s v="INGENIERO HIDROSANITARIO"/>
    <s v="ASEGURAR LA CORRECTA INSTALACION DE LOS MISMOS, MANTENIMIENTO , MANTENIMIENTO PARA EL USO EFICIENTE DE LOS SISTEMAS"/>
    <x v="0"/>
    <s v="Álvaro Obregón"/>
    <x v="6"/>
    <n v="2"/>
    <s v="Contrato por periodo de prueba"/>
    <n v="10000"/>
    <s v="PRESTACIONES DE LEY, CONTRATO POR PERIODO DE PRUEBAS"/>
    <x v="3"/>
    <x v="5"/>
    <x v="0"/>
    <s v=""/>
    <s v="Compromiso con el aprendizaje permanente, Gestión del rendimiento, Orientación al cliente, Planeación y organización, Responsabilidad, Trabajo en equipo"/>
    <x v="23"/>
    <x v="0"/>
  </r>
  <r>
    <n v="20527133"/>
    <s v="AUXILIAR DE LIMPIEZA"/>
    <s v="Apoyar en el área de trastes, Barrer, trapear y sacudir el área de comedor, Realizar la limpieza de los baños de clientes y empleados, Realizar la limpieza de pasillos, paredes, estacionamiento, ventanas, botes de basura"/>
    <x v="5"/>
    <s v="Tampico"/>
    <x v="2"/>
    <n v="1"/>
    <s v="Contrato por tiempo indeterminado"/>
    <n v="7572"/>
    <s v="Salario más propinas todos los días, Pago de tiempo extra, Prestaciones de ley"/>
    <x v="5"/>
    <x v="5"/>
    <x v="1"/>
    <s v="Ninguno"/>
    <s v="Compromiso con el aprendizaje permanente, Construir la confianza, Creatividad, Gestión del rendimiento, Planeación y organización, Sensibilización tecnológica"/>
    <x v="67"/>
    <x v="1"/>
  </r>
  <r>
    <n v="20527176"/>
    <s v="CHÓFER REPARTIDOR"/>
    <s v="Apoyo en almacén principal, Cargar, descarga y acomodo de mercancía, Cuidar el vehículo asignado, Servicio al cliente"/>
    <x v="5"/>
    <s v="Tampico"/>
    <x v="10"/>
    <n v="1"/>
    <s v="Contrato por tiempo indeterminado"/>
    <n v="8400"/>
    <s v="Prestaciones de ley, Uniforme, Vales de despensa mensuales"/>
    <x v="0"/>
    <x v="0"/>
    <x v="1"/>
    <s v="Ninguno"/>
    <s v="Compromiso con el aprendizaje permanente, Construir la confianza, Gestión del rendimiento, Sensibilización tecnológica, Visión"/>
    <x v="67"/>
    <x v="1"/>
  </r>
  <r>
    <n v="20527195"/>
    <s v="EJECUTIVO BANCARIO"/>
    <s v="ATENCIÓN AL CLIENTE VÍA TELEFÓNICA, Estatus de préstamos, Recepción de llamadas relacionadas con cuentas de banco, saldos, bloqueos, activaciones, préstamos, TC/TD y solución de dudas."/>
    <x v="0"/>
    <s v="Miguel Hidalgo"/>
    <x v="4"/>
    <n v="3"/>
    <s v="Contrato por tiempo indeterminado"/>
    <n v="9467"/>
    <s v="BONOS, UTILIDADES, COTIZAS AL 100%, PRESTACIONES DE LEY, DESCUENTOS EMPRESARIALES, DADOS DE ALTA ANTE EL IMSS"/>
    <x v="0"/>
    <x v="1"/>
    <x v="1"/>
    <s v="Ninguno"/>
    <s v="Compromiso con el aprendizaje permanente"/>
    <x v="1"/>
    <x v="0"/>
  </r>
  <r>
    <n v="20527206"/>
    <s v="AYUDANTE GENERAL"/>
    <s v="MANTENIMENTO INDUSTRIAL GENERAL, MANTENIMIENTO DE INSTALACIONES ELECTRICAS , PINTURA GENERAL"/>
    <x v="0"/>
    <s v="Miguel Hidalgo"/>
    <x v="3"/>
    <n v="10"/>
    <s v="Contrato por capacitación inicial"/>
    <n v="7572"/>
    <s v="UNIFORMES, PRESTACIONES DE LEY"/>
    <x v="5"/>
    <x v="1"/>
    <x v="0"/>
    <s v=""/>
    <s v="Creatividad"/>
    <x v="28"/>
    <x v="0"/>
  </r>
  <r>
    <n v="20527268"/>
    <s v="VENDEDOR "/>
    <s v="COMERCIALIZACIÓN DE SERVICIOS DE GAS NATURAL , atención a clientes, supervisión"/>
    <x v="0"/>
    <s v="Miguel Hidalgo"/>
    <x v="15"/>
    <n v="8"/>
    <s v="Contrato por tiempo indeterminado"/>
    <n v="10000"/>
    <s v="PRESTACIONES DE LEY, BONOS DE PRODUCTIVIDAD , COMISIONES "/>
    <x v="2"/>
    <x v="0"/>
    <x v="1"/>
    <s v="Ninguno"/>
    <s v="Capacitación de los demás, Compromiso con el aprendizaje permanente, Construir la confianza, Creatividad, Gestión del rendimiento, Liderazgo, Planeación y organización, Responsabilidad, Sensibilización tecnológica, Toma de decisiones/valoraciones, Trabajo en equipo, Visión"/>
    <x v="20"/>
    <x v="0"/>
  </r>
  <r>
    <n v="20527275"/>
    <s v="ANALISTA CONTABLE"/>
    <s v="Conciliaciones Bancarias , Contabilidad General , Recuperacion de cartera"/>
    <x v="0"/>
    <s v="Tlalpan"/>
    <x v="0"/>
    <n v="4"/>
    <s v="Contrato por tiempo indeterminado"/>
    <n v="12500"/>
    <s v="Sueldo 100% nominal, Prestaciones de Ley, Prestaciones Superiores a la  Ley"/>
    <x v="1"/>
    <x v="0"/>
    <x v="0"/>
    <s v=""/>
    <s v="(logro de objetivos), Compromiso con el aprendizaje permanente, Comunicación, Construir la confianza, Creatividad, Orientación al cliente, Planeación y organización, Toma de decisiones/valoraciones, Visión"/>
    <x v="1"/>
    <x v="0"/>
  </r>
  <r>
    <n v="20527357"/>
    <s v="ASESOR DE VENTAS"/>
    <s v="Elaborar contratos, Elaborar reportes, Visitar clientes a domicilio"/>
    <x v="5"/>
    <s v="Tampico"/>
    <x v="11"/>
    <n v="1"/>
    <s v="Contrato por tiempo indeterminado"/>
    <n v="7572"/>
    <s v="Prestaciones de Ley, Prestaciones de ley, Uniforme"/>
    <x v="2"/>
    <x v="1"/>
    <x v="1"/>
    <s v="Ninguno"/>
    <s v="Compromiso con el aprendizaje permanente, Creatividad, Gestión del rendimiento, Liderazgo, Planeación y organización, Sensibilización tecnológica"/>
    <x v="67"/>
    <x v="1"/>
  </r>
  <r>
    <n v="20527448"/>
    <s v="AUXILIAR GENERAL"/>
    <s v="Acomodar mercancía, Atención y servicio al cliente, Elaborar inventarios, Realizar labor de limpieza"/>
    <x v="5"/>
    <s v="Tampico"/>
    <x v="5"/>
    <n v="1"/>
    <s v="Contrato por tiempo indeterminado"/>
    <n v="8214"/>
    <s v="Prestaciones de Ley"/>
    <x v="2"/>
    <x v="5"/>
    <x v="1"/>
    <s v="Ninguno"/>
    <s v="Compromiso con el aprendizaje permanente, Gestión del rendimiento, Planeación y organización, Sensibilización tecnológica"/>
    <x v="67"/>
    <x v="1"/>
  </r>
  <r>
    <n v="20527473"/>
    <s v="AUXILIAR GENERAL"/>
    <s v="Acomodar mercancía, Atención y servicio al cliente, Realizar inventarios, Realizar labor de limpieza"/>
    <x v="5"/>
    <s v="Tampico"/>
    <x v="5"/>
    <n v="1"/>
    <s v="Contrato por tiempo indeterminado"/>
    <n v="8194"/>
    <s v="Prestaciones de Ley"/>
    <x v="2"/>
    <x v="5"/>
    <x v="1"/>
    <s v="Ninguno"/>
    <s v="Compromiso con el aprendizaje permanente, Planeación y organización, Sensibilización tecnológica"/>
    <x v="67"/>
    <x v="1"/>
  </r>
  <r>
    <n v="20527540"/>
    <s v="CONSULTOR "/>
    <s v=" Sistema de flujo de materiales e integración de EWM y MFS, Conocimientos en fases de un proyecto de implantación de SAP"/>
    <x v="0"/>
    <s v="Álvaro Obregón"/>
    <x v="0"/>
    <n v="1"/>
    <s v="Contrato por obra determinada"/>
    <n v="60000"/>
    <s v="Salario competitivo "/>
    <x v="1"/>
    <x v="3"/>
    <x v="2"/>
    <s v="Avanzado"/>
    <s v="(logro de objetivos), Capacitación de los demás, Comunicación, Construir la confianza, Gestión del rendimiento, Liderazgo, Planeación y organización, Responsabilidad, Toma de decisiones/valoraciones, Trabajo en equipo, Visión"/>
    <x v="1"/>
    <x v="0"/>
  </r>
  <r>
    <n v="20527614"/>
    <s v="VENTAS MAYOREO JR."/>
    <s v="APERTURA DE MERCADO, CREACIÓN DE ESTRATEGIAS PARA GENERAR VENTAS DE MAYOREO, VISITA DE CLIENTES NUEVOS"/>
    <x v="0"/>
    <s v="Benito Juárez"/>
    <x v="10"/>
    <n v="2"/>
    <s v="Contrato por tiempo indeterminado"/>
    <n v="10000"/>
    <s v="BONO POR RESULTADOS SIN TOPE, PRESTACIONES DE LEY"/>
    <x v="0"/>
    <x v="2"/>
    <x v="1"/>
    <s v="Ninguno"/>
    <s v="(logro de objetivos), Planeación y organización, Sensibilización tecnológica"/>
    <x v="36"/>
    <x v="0"/>
  </r>
  <r>
    <n v="20527617"/>
    <s v="PLANNER"/>
    <s v="Análisis y Desarrollo de estrategias , Atención a clientes, Seguimiento de proyectos"/>
    <x v="0"/>
    <s v="Benito Juárez"/>
    <x v="10"/>
    <n v="2"/>
    <s v="Contrato por tiempo indeterminado"/>
    <n v="10000"/>
    <s v="Prestaciones deLey"/>
    <x v="1"/>
    <x v="0"/>
    <x v="1"/>
    <s v="Ninguno"/>
    <s v="(logro de objetivos), Responsabilidad, Sensibilización tecnológica"/>
    <x v="36"/>
    <x v="0"/>
  </r>
  <r>
    <n v="20527620"/>
    <s v="CAPTURSITA"/>
    <s v="  Elaboración y seguimiento a órdenes de compra/ Surtido de pedidos"/>
    <x v="0"/>
    <s v="Iztapalapa"/>
    <x v="5"/>
    <n v="2"/>
    <s v="Contrato por tiempo indeterminado"/>
    <n v="8500"/>
    <s v="PRESTACIONES DE LEY"/>
    <x v="0"/>
    <x v="1"/>
    <x v="1"/>
    <s v="Ninguno"/>
    <s v="Compromiso con el aprendizaje permanente, Gestión del rendimiento, Planeación y organización, Responsabilidad, Sensibilización tecnológica"/>
    <x v="1"/>
    <x v="0"/>
  </r>
  <r>
    <n v="20527692"/>
    <s v="DESARROLLADOR DE NEGOCIOS JR"/>
    <s v="Atención a clientes , Comercialización de las maquinas nuevas y usadas , Desarrollo de proveedores, Interacción con los clientes, ventas"/>
    <x v="0"/>
    <s v="Cuauhtémoc"/>
    <x v="10"/>
    <n v="2"/>
    <s v="Contrato por capacitación inicial"/>
    <n v="8000"/>
    <s v="Bono de puntualidad, Prestaciones de Ley"/>
    <x v="1"/>
    <x v="0"/>
    <x v="2"/>
    <s v="Básico"/>
    <s v="(logro de objetivos), Liderazgo, Orientación al cliente, Planeación y organización, Sensibilización tecnológica, Toma de decisiones/valoraciones, Visión"/>
    <x v="53"/>
    <x v="0"/>
  </r>
  <r>
    <n v="20527697"/>
    <s v="TÉCNICO EN INFORMÁTICA "/>
    <s v="Atención a clientes, Revisión y reparación de equipos"/>
    <x v="0"/>
    <s v="Benito Juárez"/>
    <x v="4"/>
    <n v="2"/>
    <s v="Contrato por tiempo indeterminado"/>
    <n v="8500"/>
    <s v="Bono por puntualidad, prestaciones de ley"/>
    <x v="6"/>
    <x v="0"/>
    <x v="2"/>
    <s v="Básico"/>
    <s v="Compromiso con el aprendizaje permanente, Gestión del rendimiento, Planeación y organización, Sensibilización tecnológica"/>
    <x v="1"/>
    <x v="0"/>
  </r>
  <r>
    <n v="20527722"/>
    <s v="OPERADOR, CAMIÓN DE ACARREO"/>
    <s v="Conocer las características y la peligrosidad de la carga a transportar., Controlar la carga para que no exceda el peso permitido., Custodiar la documentación."/>
    <x v="0"/>
    <s v="Miguel Hidalgo"/>
    <x v="18"/>
    <n v="6"/>
    <s v="Contrato por tiempo indeterminado"/>
    <n v="16997"/>
    <s v="Bonos mensules, Pago de tiempo extra, Prestaciones superiores a las de ley, PRESTACIONES DE LEY"/>
    <x v="0"/>
    <x v="0"/>
    <x v="0"/>
    <s v=""/>
    <s v="Responsabilidad"/>
    <x v="74"/>
    <x v="0"/>
  </r>
  <r>
    <n v="20527819"/>
    <s v="PINTOR AUTOMOTRIZ (TRENES)"/>
    <s v=" Conocimientos de químicos y mezclas para preparación de la unidad y pintura., Distintas maquinarias para aplicación de pinturas., Pintura, Proyección y planeación del trabajo, mezclas para preparación de la unidad "/>
    <x v="0"/>
    <s v="Tláhuac"/>
    <x v="7"/>
    <n v="2"/>
    <s v="Contrato por tiempo indeterminado"/>
    <n v="13000"/>
    <s v="Prestaciones de Ley y Superiores, PRESTACIONES DE LEY"/>
    <x v="6"/>
    <x v="2"/>
    <x v="0"/>
    <s v=""/>
    <s v="Construir la confianza, Gestión del rendimiento, Planeación y organización, Responsabilidad, Toma de decisiones/valoraciones"/>
    <x v="59"/>
    <x v="0"/>
  </r>
  <r>
    <n v="20528049"/>
    <s v="ASESOR DE VENTAS"/>
    <s v="Carga y Descarga de Equipos, Realizar ventas en campo, Ventas, Atención y Servicio al Cliente"/>
    <x v="5"/>
    <s v="Tampico"/>
    <x v="10"/>
    <n v="1"/>
    <s v="Contrato por tiempo indeterminado"/>
    <n v="7572"/>
    <s v="Prestaciones de Ley"/>
    <x v="6"/>
    <x v="0"/>
    <x v="1"/>
    <s v="Ninguno"/>
    <s v="Compromiso con el aprendizaje permanente, Sensibilización tecnológica"/>
    <x v="75"/>
    <x v="1"/>
  </r>
  <r>
    <n v="20528067"/>
    <s v="TÉCNICO OPERATIVO EN DS"/>
    <s v="Entrega y recopilación de insumos, Instalación de pantallas Led y LCD, Instalación de sistema de cableado, Mantenimiento a equipos, Montaje de estructuras"/>
    <x v="0"/>
    <s v="Benito Juárez"/>
    <x v="6"/>
    <n v="4"/>
    <s v="Contrato por tiempo indeterminado"/>
    <n v="8000"/>
    <s v="Snack bar, Bonos, Agradable ambiente laboral, Herramientas y equipos de trabajo, Capacitación pagada, Prestaciones de Ley"/>
    <x v="10"/>
    <x v="1"/>
    <x v="0"/>
    <s v=""/>
    <s v="Compromiso con el aprendizaje permanente, Creatividad, Gestión del rendimiento, Planeación y organización"/>
    <x v="24"/>
    <x v="0"/>
  </r>
  <r>
    <n v="20528137"/>
    <s v="CONTADOR JUNIOR"/>
    <s v="Elaboración y control de declaraciones mensuales de personas físicas y/o morales, Presentación de DOIT, Revisión de comprobantes fiscales"/>
    <x v="0"/>
    <s v="Miguel Hidalgo"/>
    <x v="11"/>
    <n v="1"/>
    <s v="Contrato por tiempo indeterminado"/>
    <n v="14000"/>
    <s v="Días para resolver asuntos personales, Prestaciones de ley"/>
    <x v="1"/>
    <x v="2"/>
    <x v="2"/>
    <s v="Básico"/>
    <s v="Capacitación de los demás, Compromiso con el aprendizaje permanente, Responsabilidad, Sensibilización tecnológica"/>
    <x v="26"/>
    <x v="0"/>
  </r>
  <r>
    <n v="20528184"/>
    <s v="AUXILIAR DE LIMPIEZA "/>
    <s v="LIMPIEZA , Sacar la basura, pulir los pisos "/>
    <x v="0"/>
    <s v="Miguel Hidalgo"/>
    <x v="14"/>
    <n v="19"/>
    <s v="Contrato por tiempo indeterminado"/>
    <n v="7700"/>
    <s v="BONO DE PRODUCTIVIDAD, PRESTACIONES DE LEY "/>
    <x v="2"/>
    <x v="5"/>
    <x v="0"/>
    <s v=""/>
    <s v="Compromiso con el aprendizaje permanente, Gestión del rendimiento, Planeación y organización, Responsabilidad, Visión"/>
    <x v="12"/>
    <x v="0"/>
  </r>
  <r>
    <n v="20528205"/>
    <s v="CAJERO"/>
    <s v="CONTEO DE EFECTIVO, IDENTIFICACION DE BILLETES FALSOS, REGISTRO DE INGRESOS Y EGRESOS DE EFECTIVO"/>
    <x v="3"/>
    <s v="Saltillo"/>
    <x v="4"/>
    <n v="15"/>
    <s v="Contrato por tiempo indeterminado"/>
    <n v="10000"/>
    <s v="IMSS, PAGO DE TIEMPO EXTRA + BONO DE PRODUCTIVIDAD , PRIMA VACACIONAL, 12 DIAS DE VACACIONES AL AÑO, PRESTACIONES SUPERIORES A LAS DE LEY, PRESTACIONES DE LEY, PRIMA DOMINICAL, SEGUROS DE VIDA, CAJA Y FONDO DE AHORRO, OPORTUNIDAD DE CRECIMIENTO, PAGO DE UTILIDADES, VALES DE DESPENSA"/>
    <x v="2"/>
    <x v="5"/>
    <x v="0"/>
    <s v=""/>
    <s v="Comunicación, Construir la confianza, Creatividad, Gestión del rendimiento, Toma de decisiones/valoraciones"/>
    <x v="1"/>
    <x v="0"/>
  </r>
  <r>
    <n v="20528210"/>
    <s v="PROMOTORIA"/>
    <s v="CAMBACEO"/>
    <x v="2"/>
    <s v="Mexicali"/>
    <x v="0"/>
    <n v="50"/>
    <s v="Contrato por tiempo indeterminado"/>
    <n v="14000"/>
    <s v="PRESTACIONES DE LEY, BONO PRODUCTIVIDAD, BONO ASISTENCIA"/>
    <x v="9"/>
    <x v="5"/>
    <x v="1"/>
    <s v="Ninguno"/>
    <s v="Compromiso con el aprendizaje permanente"/>
    <x v="20"/>
    <x v="1"/>
  </r>
  <r>
    <n v="20528232"/>
    <s v="EMPLEADO GENERAL"/>
    <s v="ATENCION AL CLIENTE, PREPARACION DE ALIMENTOS"/>
    <x v="0"/>
    <s v="Álvaro Obregón"/>
    <x v="2"/>
    <n v="16"/>
    <s v="Contrato por tiempo indeterminado"/>
    <n v="7572"/>
    <s v="PRESTACIONES DE LEY Y SUPERIORES"/>
    <x v="2"/>
    <x v="5"/>
    <x v="1"/>
    <s v="Ninguno"/>
    <s v="Compromiso con el aprendizaje permanente, Comunicación, Gestión del rendimiento, Planeación y organización, Trabajo en equipo"/>
    <x v="26"/>
    <x v="1"/>
  </r>
  <r>
    <n v="20528345"/>
    <s v="DOCENTE MATEMATICAS"/>
    <s v="IMPARTIR CLASES Y TUTORIAS DE MATEMATICAS"/>
    <x v="0"/>
    <s v="Benito Juárez"/>
    <x v="9"/>
    <n v="3"/>
    <s v="Contrato por tiempo indeterminado"/>
    <n v="8000"/>
    <s v="PRESTACIONES DE LEY"/>
    <x v="1"/>
    <x v="4"/>
    <x v="1"/>
    <s v="Ninguno"/>
    <s v="(logro de objetivos), Capacitación de los demás, Compromiso con el aprendizaje permanente, Comunicación, Construir la confianza, Gestión del rendimiento, Orientación al cliente, Trabajo en equipo"/>
    <x v="26"/>
    <x v="1"/>
  </r>
  <r>
    <n v="20528378"/>
    <s v="DOCENTE DE FISICA"/>
    <s v="IMPARTIR CLASES Y TUTORIAS DE FISICA"/>
    <x v="0"/>
    <s v="Benito Juárez"/>
    <x v="9"/>
    <n v="3"/>
    <s v="Contrato por tiempo indeterminado"/>
    <n v="8000"/>
    <s v="PRESTACIONES DE LEY"/>
    <x v="1"/>
    <x v="4"/>
    <x v="1"/>
    <s v="Ninguno"/>
    <s v="Capacitación de los demás, Compromiso con el aprendizaje permanente, Comunicación, Construir la confianza, Gestión del rendimiento, Orientación al cliente, Responsabilidad, Trabajo en equipo"/>
    <x v="26"/>
    <x v="1"/>
  </r>
  <r>
    <n v="20528386"/>
    <s v="DOCENTE LENGUA Y LITERATURA"/>
    <s v="IMPARTIR CLASES Y TUTORIAS"/>
    <x v="0"/>
    <s v="Benito Juárez"/>
    <x v="9"/>
    <n v="3"/>
    <s v="Contrato por tiempo indeterminado"/>
    <n v="8000"/>
    <s v="PRESTACIONES DE LEY"/>
    <x v="1"/>
    <x v="4"/>
    <x v="1"/>
    <s v="Ninguno"/>
    <s v="(logro de objetivos), Capacitación de los demás, Compromiso con el aprendizaje permanente, Comunicación, Construir la confianza, Gestión del rendimiento, Orientación al cliente, Trabajo en equipo, Visión"/>
    <x v="26"/>
    <x v="1"/>
  </r>
  <r>
    <n v="20528426"/>
    <s v="DOCENTE FILOSOFIA"/>
    <s v="IMPARTIR CLASES Y TUTORIA "/>
    <x v="0"/>
    <s v="Benito Juárez"/>
    <x v="9"/>
    <n v="3"/>
    <s v="Contrato por tiempo indeterminado"/>
    <n v="8000"/>
    <s v="PRESTACIONES DE LEY"/>
    <x v="1"/>
    <x v="4"/>
    <x v="1"/>
    <s v="Ninguno"/>
    <s v="(logro de objetivos), Capacitación de los demás, Compromiso con el aprendizaje permanente, Comunicación, Construir la confianza, Gestión del rendimiento, Responsabilidad, Trabajo en equipo"/>
    <x v="26"/>
    <x v="1"/>
  </r>
  <r>
    <n v="20528444"/>
    <s v="DOCENTE PLANEACION Y ORGANIZACION DE ESTUDIO"/>
    <s v="IMPARTIR CLASES Y TUTORIAS"/>
    <x v="0"/>
    <s v="Benito Juárez"/>
    <x v="9"/>
    <n v="3"/>
    <s v="Contrato por tiempo indeterminado"/>
    <n v="8000"/>
    <s v="PRESTACIONES DE LEY"/>
    <x v="1"/>
    <x v="4"/>
    <x v="1"/>
    <s v="Ninguno"/>
    <s v="Capacitación de los demás, Compromiso con el aprendizaje permanente, Comunicación, Construir la confianza, Responsabilidad, Trabajo en equipo"/>
    <x v="26"/>
    <x v="1"/>
  </r>
  <r>
    <n v="20528458"/>
    <s v="DOCENTE COMPUTACION"/>
    <s v="IMPARTIR CLASES Y TUTORIAS"/>
    <x v="0"/>
    <s v="Benito Juárez"/>
    <x v="9"/>
    <n v="3"/>
    <s v="Contrato por tiempo indeterminado"/>
    <n v="8000"/>
    <s v="PRESTACIONES DE LEY"/>
    <x v="1"/>
    <x v="0"/>
    <x v="1"/>
    <s v="Ninguno"/>
    <s v="Capacitación de los demás, Compromiso con el aprendizaje permanente, Comunicación, Gestión del rendimiento, Responsabilidad, Trabajo en equipo"/>
    <x v="26"/>
    <x v="1"/>
  </r>
  <r>
    <n v="20528472"/>
    <s v="DOCENTE DE QUIMICA"/>
    <s v="IMPARTIR CLASES Y TUTORIAS"/>
    <x v="0"/>
    <s v="Benito Juárez"/>
    <x v="9"/>
    <n v="3"/>
    <s v="Contrato por tiempo indeterminado"/>
    <n v="8000"/>
    <s v="PRESTACIONES DE LEY"/>
    <x v="1"/>
    <x v="0"/>
    <x v="1"/>
    <s v="Ninguno"/>
    <s v="Capacitación de los demás, Compromiso con el aprendizaje permanente, Comunicación, Construir la confianza, Orientación al cliente, Responsabilidad, Trabajo en equipo"/>
    <x v="26"/>
    <x v="1"/>
  </r>
  <r>
    <n v="20528496"/>
    <s v="DOCENTE ÁRTES PLÁSTICAS"/>
    <s v="IMPARTIR CLASES Y TUTORIAS"/>
    <x v="0"/>
    <s v="Benito Juárez"/>
    <x v="9"/>
    <n v="3"/>
    <s v="Contrato por tiempo indeterminado"/>
    <n v="8000"/>
    <s v="PRESTACIONES DE LEY"/>
    <x v="1"/>
    <x v="0"/>
    <x v="1"/>
    <s v="Ninguno"/>
    <s v="Capacitación de los demás, Compromiso con el aprendizaje permanente, Comunicación, Gestión del rendimiento, Planeación y organización, Trabajo en equipo, Visión"/>
    <x v="26"/>
    <x v="1"/>
  </r>
  <r>
    <n v="20528503"/>
    <s v="DOCENTE DE HISTORIA"/>
    <s v="IMPARTIR CLASES Y TUTORIAS"/>
    <x v="0"/>
    <s v="Benito Juárez"/>
    <x v="9"/>
    <n v="3"/>
    <s v="Contrato por tiempo indeterminado"/>
    <n v="8000"/>
    <s v="PRESTACIONES DE LEY"/>
    <x v="1"/>
    <x v="0"/>
    <x v="1"/>
    <s v="Ninguno"/>
    <s v="Capacitación de los demás, Compromiso con el aprendizaje permanente, Comunicación, Gestión del rendimiento, Planeación y organización, Responsabilidad, Trabajo en equipo, Visión"/>
    <x v="26"/>
    <x v="1"/>
  </r>
  <r>
    <n v="20528508"/>
    <s v="GUARDIA DE SUCURSAL/ TORREON-GOMEZ"/>
    <s v="Control del tráfico y de aglomeraciones, Gestionar los sistemas y herramientas de seguridad informáticas y sus alarmas, REVISION DE TIKET"/>
    <x v="3"/>
    <s v="Torreón"/>
    <x v="2"/>
    <n v="10"/>
    <s v="Contrato por tiempo indeterminado"/>
    <n v="10000"/>
    <s v="FONACOT, AGUINALDO, IMSS, UTILIDADES, PRIMA VACACIONAL, VACACIONES"/>
    <x v="0"/>
    <x v="1"/>
    <x v="0"/>
    <s v=""/>
    <s v="Orientación al cliente, Responsabilidad, Sensibilización tecnológica, Trabajo en equipo"/>
    <x v="15"/>
    <x v="0"/>
  </r>
  <r>
    <n v="20528510"/>
    <s v="GUARDIA DE SEGURIDAD"/>
    <s v="Realizar la vigilancia y protección de bienes, Realizar rondines en diferentes áreas del casino, Verificaciones de sistemas de alarma"/>
    <x v="5"/>
    <s v="Tampico"/>
    <x v="20"/>
    <n v="1"/>
    <s v="Contrato por tiempo indeterminado"/>
    <n v="8000"/>
    <s v="Prestaciones de ley, Uniforme"/>
    <x v="2"/>
    <x v="5"/>
    <x v="1"/>
    <s v="Ninguno"/>
    <s v="Compromiso con el aprendizaje permanente, Gestión del rendimiento, Planeación y organización, Sensibilización tecnológica"/>
    <x v="75"/>
    <x v="1"/>
  </r>
  <r>
    <n v="20528511"/>
    <s v="DOCENTE INGLES"/>
    <s v="IMPARETIR CLASES Y TUTORIAS"/>
    <x v="0"/>
    <s v="Benito Juárez"/>
    <x v="9"/>
    <n v="3"/>
    <s v="Contrato por tiempo indeterminado"/>
    <n v="8000"/>
    <s v="PRESTACINES DE LEY"/>
    <x v="1"/>
    <x v="0"/>
    <x v="2"/>
    <s v="Avanzado"/>
    <s v="Capacitación de los demás, Compromiso con el aprendizaje permanente, Comunicación, Gestión del rendimiento, Planeación y organización, Responsabilidad, Trabajo en equipo"/>
    <x v="26"/>
    <x v="1"/>
  </r>
  <r>
    <n v="20528518"/>
    <s v="DOCENTE BIOLOGIA"/>
    <s v="IMPARTIR CLASES Y TUTORIAS"/>
    <x v="0"/>
    <s v="Benito Juárez"/>
    <x v="9"/>
    <n v="3"/>
    <s v="Contrato por tiempo indeterminado"/>
    <n v="8000"/>
    <s v="PRESTACIONES DE LEY"/>
    <x v="1"/>
    <x v="0"/>
    <x v="1"/>
    <s v="Ninguno"/>
    <s v="(logro de objetivos), Capacitación de los demás, Compromiso con el aprendizaje permanente, Comunicación, Gestión del rendimiento, Planeación y organización, Responsabilidad, Trabajo en equipo, Visión"/>
    <x v="26"/>
    <x v="1"/>
  </r>
  <r>
    <n v="20528527"/>
    <s v="DOCENTE DE MUSICA"/>
    <s v="IMPARTIR CLASES Y TUTORIAS"/>
    <x v="0"/>
    <s v="Benito Juárez"/>
    <x v="9"/>
    <n v="3"/>
    <s v="Contrato por tiempo indeterminado"/>
    <n v="8000"/>
    <s v="PRESTACIONES DE LEY"/>
    <x v="1"/>
    <x v="0"/>
    <x v="1"/>
    <s v="Ninguno"/>
    <s v="Capacitación de los demás, Compromiso con el aprendizaje permanente, Comunicación, Gestión del rendimiento, Planeación y organización, Responsabilidad, Trabajo en equipo, Visión"/>
    <x v="26"/>
    <x v="1"/>
  </r>
  <r>
    <n v="20528649"/>
    <s v="AYUDANTE DE PRODUCCIÓN"/>
    <s v=" Operar las máquinas y equipos según las instrucciones de trabajo (corte, maquinado, cilindrado, troquelado, barrenado, etc), Aparatos de medición, Maquinado de productos de aluminio, acero y troquelado , Medir e inspeccionar piezas durante la operación según instrucciones de trabajo y planes de control establecidos, Notificar en el momento a su jefe inmediato cualquier anomalía en el proceso, falla de equipo o hallazgo, Verificar la calidad y/o identificar defectos de corte y maquinado según los parámetros establecidos"/>
    <x v="0"/>
    <s v="Cuauhtémoc"/>
    <x v="7"/>
    <n v="1"/>
    <s v="Contrato por tiempo indeterminado"/>
    <n v="7572"/>
    <s v="PRESTACIONES DE LEY, PRESTACIONES SUPERIORES A LA LEY, Servicio de comedor dentro del horario laboral, Bonos de puntualildad y asistencia"/>
    <x v="2"/>
    <x v="1"/>
    <x v="0"/>
    <s v=""/>
    <s v="(logro de objetivos), Construir la confianza, Creatividad"/>
    <x v="26"/>
    <x v="0"/>
  </r>
  <r>
    <n v="20528739"/>
    <s v="DIBUJANTE DE PLANOS "/>
    <s v="cuantificar, dibujar, diseñar, redactar"/>
    <x v="0"/>
    <s v="Venustiano Carranza"/>
    <x v="3"/>
    <n v="3"/>
    <s v="Contrato por tiempo indeterminado"/>
    <n v="8000"/>
    <s v="prestaciones de ley, apoyo en pasajes"/>
    <x v="0"/>
    <x v="1"/>
    <x v="2"/>
    <s v="Básico"/>
    <s v="Compromiso con el aprendizaje permanente, Creatividad, Gestión del rendimiento, Orientación al cliente, Planeación y organización, Toma de decisiones/valoraciones, Trabajo en equipo, Visión"/>
    <x v="52"/>
    <x v="0"/>
  </r>
  <r>
    <n v="20528983"/>
    <s v="AUXILIAR DE ALMACEN"/>
    <s v="carga y descarga.- entre otras., emplayado, entarimado"/>
    <x v="0"/>
    <s v="Milpa Alta"/>
    <x v="7"/>
    <n v="10"/>
    <s v="Contrato por tiempo indeterminado"/>
    <n v="7572"/>
    <s v="prestaciones de ley"/>
    <x v="2"/>
    <x v="1"/>
    <x v="1"/>
    <s v="Ninguno"/>
    <s v="Compromiso con el aprendizaje permanente, Gestión del rendimiento, Planeación y organización, Visión"/>
    <x v="21"/>
    <x v="1"/>
  </r>
  <r>
    <n v="20529008"/>
    <s v="AUXILIAR CONTABLE"/>
    <s v="CALCULO DE IMPUESTOS SOBRE NOMINAS, ELABORACION DE NOMINAS, TRAMITES ANTE IMSS, INFONAVIT"/>
    <x v="5"/>
    <s v="Ciudad Madero"/>
    <x v="3"/>
    <n v="1"/>
    <s v="Contrato por tiempo indeterminado"/>
    <n v="10000"/>
    <s v="PRESTACIONES DE LEY"/>
    <x v="1"/>
    <x v="2"/>
    <x v="1"/>
    <s v="Ninguno"/>
    <s v="Compromiso con el aprendizaje permanente, Comunicación, Gestión del rendimiento, Orientación al cliente, Planeación y organización, Responsabilidad, Trabajo en equipo"/>
    <x v="26"/>
    <x v="1"/>
  </r>
  <r>
    <n v="20529013"/>
    <s v="AUXILIAR CONTABLE"/>
    <s v="Enviar pólizas de compras y pagos de combustibles al sistema de contabilidad, Llevar actualizados registros contables, Realizar conciliaciones y anexar auxiliares al sistema de contabilidad, Registrar ingresos de las ventas del día"/>
    <x v="5"/>
    <s v="Ciudad Madero"/>
    <x v="7"/>
    <n v="2"/>
    <s v="Contrato por tiempo indeterminado"/>
    <n v="9500"/>
    <s v="VALES DE DESPENSA CADA FIN DE MES $450.00, PRESTACIONES DE LEY"/>
    <x v="1"/>
    <x v="1"/>
    <x v="1"/>
    <s v="Ninguno"/>
    <s v="Capacitación de los demás, Liderazgo, Orientación al cliente, Trabajo en equipo"/>
    <x v="26"/>
    <x v="1"/>
  </r>
  <r>
    <n v="20529039"/>
    <s v="VIGILANTE"/>
    <s v="checar entradas y salidas, llenado de bitacora"/>
    <x v="0"/>
    <s v="Milpa Alta"/>
    <x v="7"/>
    <n v="3"/>
    <s v="Contrato por tiempo indeterminado"/>
    <n v="7572"/>
    <s v="prestaciones de ley"/>
    <x v="2"/>
    <x v="0"/>
    <x v="1"/>
    <s v="Ninguno"/>
    <s v="Compromiso con el aprendizaje permanente, Gestión del rendimiento, Planeación y organización, Sensibilización tecnológica, Visión"/>
    <x v="21"/>
    <x v="1"/>
  </r>
  <r>
    <n v="20529053"/>
    <s v="MOLINERO"/>
    <s v="moler plastico"/>
    <x v="0"/>
    <s v="Milpa Alta"/>
    <x v="7"/>
    <n v="3"/>
    <s v="Contrato por tiempo indeterminado"/>
    <n v="7572"/>
    <s v="prestaciones de ley"/>
    <x v="2"/>
    <x v="1"/>
    <x v="1"/>
    <s v="Ninguno"/>
    <s v="Compromiso con el aprendizaje permanente, Gestión del rendimiento, Planeación y organización, Visión"/>
    <x v="21"/>
    <x v="1"/>
  </r>
  <r>
    <n v="20529061"/>
    <s v="LLENADOR DE TOLVAS"/>
    <s v="abastecimiento de tolvas"/>
    <x v="0"/>
    <s v="Milpa Alta"/>
    <x v="7"/>
    <n v="2"/>
    <s v="Contrato por tiempo indeterminado"/>
    <n v="7572"/>
    <s v="prestaciones de ley"/>
    <x v="2"/>
    <x v="5"/>
    <x v="1"/>
    <s v="Ninguno"/>
    <s v="Compromiso con el aprendizaje permanente, Gestión del rendimiento, Planeación y organización, Sensibilización tecnológica, Visión"/>
    <x v="21"/>
    <x v="1"/>
  </r>
  <r>
    <n v="20529128"/>
    <s v="AYUDANTE GENERAL"/>
    <s v="CARGA Y DESCARGA DE MATERIA PRIMA, DESCOLADO DE CHILES.- MOLER CHIL, ESTIBADO DE MATERIA PRIMA, LIMPIEZA DE SEMILLAS DE CALABAZA, ORDENADO DE SEMILLAS, SELECCION DE SEMILLA"/>
    <x v="0"/>
    <s v="Milpa Alta"/>
    <x v="10"/>
    <n v="5"/>
    <s v="Contrato por tiempo indeterminado"/>
    <n v="8000"/>
    <s v="PREMIO DE PUNTUALIDAD, FONDO DE AHORRO , VALES DE DESPENSA, PRESTACIONES DE LEY, SERVICIO DE COMEDOR"/>
    <x v="2"/>
    <x v="0"/>
    <x v="1"/>
    <s v="Ninguno"/>
    <s v="Compromiso con el aprendizaje permanente, Gestión del rendimiento, Planeación y organización, Visión"/>
    <x v="21"/>
    <x v="1"/>
  </r>
  <r>
    <n v="20529196"/>
    <s v="AUXILIAR ADMINISTRATIVO"/>
    <s v="ATENCIÓN TELEFONICA, CONTROL DE INVENTARIOS, CORTES DE CAJA, DEPÓSITOS BANCARIOS, ELABORACIÓN DE FACTURAS, LIBERACIÓN DE VALES, REEMBOLSOS"/>
    <x v="0"/>
    <s v="Tlalpan"/>
    <x v="5"/>
    <n v="3"/>
    <s v="Contrato por tiempo indeterminado"/>
    <n v="8000"/>
    <s v="PRESTACIONES DE LEY, FONDO DE AHORRO"/>
    <x v="0"/>
    <x v="0"/>
    <x v="1"/>
    <s v="Ninguno"/>
    <s v=""/>
    <x v="26"/>
    <x v="1"/>
  </r>
  <r>
    <n v="20529225"/>
    <s v="GUARDIA DE SEGURIDAD"/>
    <s v="HACER RECORRIDOS , HACER REPORTES, REALIZAR COBROS"/>
    <x v="0"/>
    <s v="Gustavo A. Madero"/>
    <x v="4"/>
    <n v="5"/>
    <s v="Contrato por capacitación inicial"/>
    <n v="7600"/>
    <s v="VACACIONES, PRIMA VACACIONAL, PRESTACIONES DE LEY , AGUINALDO, BONO POR PUNTUALIDAD, SEGURO SOCIAL"/>
    <x v="2"/>
    <x v="1"/>
    <x v="1"/>
    <s v="Ninguno"/>
    <s v="Compromiso con el aprendizaje permanente, Construir la confianza, Gestión del rendimiento, Sensibilización tecnológica"/>
    <x v="17"/>
    <x v="0"/>
  </r>
  <r>
    <n v="20529242"/>
    <s v="COORDINADOR DE VENTAS"/>
    <s v="ELABORACIÓN DE FACTURAS, MANEJO DE PERSONAL"/>
    <x v="0"/>
    <s v="Tlalpan"/>
    <x v="5"/>
    <n v="1"/>
    <s v="Contrato por tiempo indeterminado"/>
    <n v="10000"/>
    <s v="FONDO DE AHORRO, PRESTACIONES DE LEY"/>
    <x v="0"/>
    <x v="0"/>
    <x v="1"/>
    <s v="Ninguno"/>
    <s v=""/>
    <x v="26"/>
    <x v="1"/>
  </r>
  <r>
    <n v="20529336"/>
    <s v="SUPERVISOR DE SEGURIDAD "/>
    <s v="COORDINAR, SUPERVISAR Y DIRIGIR ACTIVIDADES, SUPERVISOR DE SEGURIDAD"/>
    <x v="3"/>
    <s v="Torreón"/>
    <x v="15"/>
    <n v="3"/>
    <s v="Contrato por tiempo indeterminado"/>
    <n v="12000"/>
    <s v="LAS DE LEY "/>
    <x v="1"/>
    <x v="2"/>
    <x v="1"/>
    <s v="Ninguno"/>
    <s v="Capacitación de los demás, Compromiso con el aprendizaje permanente, Construir la confianza, Planeación y organización"/>
    <x v="21"/>
    <x v="1"/>
  </r>
  <r>
    <n v="20529349"/>
    <s v="MECÁNICO AUTOMOTRIZ"/>
    <s v="MECÁNICA AUTOMOTRIZ EN GENERAL"/>
    <x v="0"/>
    <s v="Tlalpan"/>
    <x v="5"/>
    <n v="3"/>
    <s v="Contrato por tiempo indeterminado"/>
    <n v="8500"/>
    <s v="PRESTACIONES DE LEY"/>
    <x v="0"/>
    <x v="0"/>
    <x v="1"/>
    <s v="Ninguno"/>
    <s v="(logro de objetivos), Compromiso con el aprendizaje permanente, Comunicación, Construir la confianza, Orientación al cliente, Planeación y organización, Responsabilidad, Sensibilización tecnológica"/>
    <x v="29"/>
    <x v="1"/>
  </r>
  <r>
    <n v="20529416"/>
    <s v="AYUDANTE DE REPARTO"/>
    <s v="Atención al cliente, Contactar por celular al cliente, Conteo y acomodo de paquetes"/>
    <x v="0"/>
    <s v="Miguel Hidalgo"/>
    <x v="8"/>
    <n v="12"/>
    <s v="Contrato por tiempo indeterminado"/>
    <n v="8000"/>
    <s v="Bono por referidos $1,000, Apoyo de recargas celulares $200 mensual, Seguro de Vida Santander, Prestaciones de ley desde el primer día"/>
    <x v="2"/>
    <x v="5"/>
    <x v="1"/>
    <s v="Ninguno"/>
    <s v="Compromiso con el aprendizaje permanente, Gestión del rendimiento, Planeación y organización"/>
    <x v="24"/>
    <x v="0"/>
  </r>
  <r>
    <n v="20529417"/>
    <s v="GUARDIA"/>
    <s v="RESGISTRO DE BITACORAS, CONTROL DE ACCESO VEHICULAR Y PEATONAL, RONDINES"/>
    <x v="0"/>
    <s v="Gustavo A. Madero"/>
    <x v="4"/>
    <n v="1"/>
    <s v="Contrato por tiempo indeterminado"/>
    <n v="8000"/>
    <s v="PRESTACIONES DE LEY"/>
    <x v="2"/>
    <x v="1"/>
    <x v="0"/>
    <s v=""/>
    <s v="Gestión del rendimiento, Responsabilidad, Trabajo en equipo"/>
    <x v="1"/>
    <x v="1"/>
  </r>
  <r>
    <n v="20529691"/>
    <s v="COLABORADOR GENERAL"/>
    <s v="limpieza"/>
    <x v="2"/>
    <s v="Mexicali"/>
    <x v="0"/>
    <n v="34"/>
    <s v="Contrato por tiempo indeterminado"/>
    <n v="11800"/>
    <s v="las de ley"/>
    <x v="5"/>
    <x v="5"/>
    <x v="1"/>
    <s v="Ninguno"/>
    <s v="Compromiso con el aprendizaje permanente"/>
    <x v="23"/>
    <x v="1"/>
  </r>
  <r>
    <n v="20529732"/>
    <s v="AYUDANTE DE LIMPIEZA "/>
    <s v="Limpieza de áreas de trabajo"/>
    <x v="3"/>
    <s v="Torreón"/>
    <x v="2"/>
    <n v="5"/>
    <s v="Contrato por tiempo indeterminado"/>
    <n v="8160"/>
    <s v="Prestaciones superiores a las de la ley "/>
    <x v="4"/>
    <x v="1"/>
    <x v="1"/>
    <s v="Ninguno"/>
    <s v="Compromiso con el aprendizaje permanente, Planeación y organización, Responsabilidad, Trabajo en equipo, Visión"/>
    <x v="1"/>
    <x v="1"/>
  </r>
  <r>
    <n v="20529757"/>
    <s v="PROMOVENDEDORA"/>
    <s v="prospección de clientes para producto de botanas"/>
    <x v="0"/>
    <s v="Xochimilco"/>
    <x v="5"/>
    <n v="1"/>
    <s v="Contrato por tiempo indeterminado"/>
    <n v="8000"/>
    <s v="prestaciones de ley"/>
    <x v="4"/>
    <x v="1"/>
    <x v="1"/>
    <s v="Ninguno"/>
    <s v="Compromiso con el aprendizaje permanente, Planeación y organización"/>
    <x v="26"/>
    <x v="1"/>
  </r>
  <r>
    <n v="20529791"/>
    <s v="OPERADOR DE MONTACARGAS"/>
    <s v="CARGA Y DESCARGA DE MTERIAL , MONTACARGUISTA"/>
    <x v="3"/>
    <s v="Torreón"/>
    <x v="7"/>
    <n v="4"/>
    <s v="Contrato por tiempo indeterminado"/>
    <n v="9984"/>
    <s v="COMEDOR, LAS DE LEY , BONOS POR PUNTUALIDAD "/>
    <x v="2"/>
    <x v="0"/>
    <x v="1"/>
    <s v="Ninguno"/>
    <s v="Compromiso con el aprendizaje permanente, Construir la confianza, Gestión del rendimiento, Planeación y organización"/>
    <x v="26"/>
    <x v="1"/>
  </r>
  <r>
    <n v="20529799"/>
    <s v="CHOFER FORANEO Y LOCAL"/>
    <s v="Cumplir con eficiencia el proceso de transporte y  entrega de nuestros productos, cumpliendo los términos de higiene en el traslado de alimentos y sin daños para evitar merma."/>
    <x v="0"/>
    <s v="Azcapotzalco"/>
    <x v="2"/>
    <n v="1"/>
    <s v="Contrato por tiempo indeterminado"/>
    <n v="7572"/>
    <s v="Prestaciones de ley"/>
    <x v="2"/>
    <x v="0"/>
    <x v="0"/>
    <s v=""/>
    <s v="Comunicación, Construir la confianza, Orientación al cliente, Responsabilidad, Visión"/>
    <x v="1"/>
    <x v="1"/>
  </r>
  <r>
    <n v="20529831"/>
    <s v="AYUDANTE DE LIMPIEZA "/>
    <s v="Limpieza general de areas "/>
    <x v="3"/>
    <s v="Torreón"/>
    <x v="2"/>
    <n v="10"/>
    <s v="Contrato por tiempo indeterminado"/>
    <n v="8160"/>
    <s v="Prestaciones superiores a las de la ley "/>
    <x v="4"/>
    <x v="1"/>
    <x v="1"/>
    <s v="Ninguno"/>
    <s v="Compromiso con el aprendizaje permanente, Construir la confianza, Gestión del rendimiento, Planeación y organización, Trabajo en equipo, Visión"/>
    <x v="1"/>
    <x v="1"/>
  </r>
  <r>
    <n v="20529864"/>
    <s v="PANADERO"/>
    <s v="ELABORACIÓN DE REPOSTERIA FINA, PANQUERIA, BATIDOS Y RELLENOS ELABORACION DE PREVIAS"/>
    <x v="0"/>
    <s v="Azcapotzalco"/>
    <x v="2"/>
    <n v="5"/>
    <s v="Contrato por tiempo indeterminado"/>
    <n v="7572"/>
    <s v="Prestaciones de ley, Servicio de comedor"/>
    <x v="4"/>
    <x v="1"/>
    <x v="0"/>
    <s v=""/>
    <s v="Compromiso con el aprendizaje permanente, Comunicación, Construir la confianza, Responsabilidad, Visión"/>
    <x v="1"/>
    <x v="1"/>
  </r>
  <r>
    <n v="20529869"/>
    <s v="COCINERO"/>
    <s v="ELABORACIÓN DE REPOSTERIA FINA, PANQUERIA, BATIDOS Y RELLENOS ELABORACION DE PREVIAS"/>
    <x v="0"/>
    <s v="Azcapotzalco"/>
    <x v="2"/>
    <n v="3"/>
    <s v="Contrato por tiempo indeterminado"/>
    <n v="7572"/>
    <s v="Servicio de comedor, Prestaciones de ley"/>
    <x v="4"/>
    <x v="1"/>
    <x v="0"/>
    <s v=""/>
    <s v="Compromiso con el aprendizaje permanente, Comunicación, Construir la confianza, Responsabilidad, Visión"/>
    <x v="1"/>
    <x v="1"/>
  </r>
  <r>
    <n v="20529874"/>
    <s v="AUXILIAR DE LIMPIEZA"/>
    <s v="ASEGURAR QUE TODA LA LOZA, CRISTALERÍA , PLAQUE Y UTENSILIOS ESTEN ADECUADAMENTE, ASÍ COMO LAS OFICINAS Y LAS AREAS DE CENTRO DE PRODUCCIÓN, ADEMAS EL LAVA LOZA REALIZARA FUNCIONES DE LIMPIEZA COMO BARRER, TRAPEAR, SACAR LA BASURA Y ASEGURARSE DE QUE LOS BAÑSO ESTÉN LIMPIOS ABASTECIDOS Y ORDENADOS"/>
    <x v="0"/>
    <s v="Azcapotzalco"/>
    <x v="2"/>
    <n v="3"/>
    <s v="Contrato por tiempo indeterminado"/>
    <n v="7572"/>
    <s v="Servicio de comedor, Bono por puntualidad, Prestaciones de ley"/>
    <x v="2"/>
    <x v="1"/>
    <x v="0"/>
    <s v=""/>
    <s v="Compromiso con el aprendizaje permanente, Comunicación, Construir la confianza, Responsabilidad, Visión"/>
    <x v="1"/>
    <x v="1"/>
  </r>
  <r>
    <n v="20529878"/>
    <s v="CAJERO BARISTA B"/>
    <s v="ELABORACIÓN DE REPOSTERIA FINA, PANQUERIA, BATIDOS Y RELLENOS ELABORACION DE PREVIAS"/>
    <x v="0"/>
    <s v="Azcapotzalco"/>
    <x v="2"/>
    <n v="4"/>
    <s v="Contrato por tiempo indeterminado"/>
    <n v="7572"/>
    <s v="Servicio de comedor, Prestaciones de ley"/>
    <x v="2"/>
    <x v="1"/>
    <x v="0"/>
    <s v=""/>
    <s v="Compromiso con el aprendizaje permanente, Comunicación, Construir la confianza, Responsabilidad, Visión"/>
    <x v="1"/>
    <x v="1"/>
  </r>
  <r>
    <n v="20529884"/>
    <s v="MESERO VENDEDOR"/>
    <s v="ELABORACIÓN DE REPOSTERIA FINA, PANQUERIA, BATIDOS Y RELLENOS ELABORACION DE PREVIAS"/>
    <x v="0"/>
    <s v="Azcapotzalco"/>
    <x v="2"/>
    <n v="4"/>
    <s v="Contrato por tiempo indeterminado"/>
    <n v="7572"/>
    <s v="Prestaciones de ley, Servicio de comedor"/>
    <x v="2"/>
    <x v="1"/>
    <x v="0"/>
    <s v=""/>
    <s v="Compromiso con el aprendizaje permanente, Comunicación, Construir la confianza, Responsabilidad, Visión"/>
    <x v="1"/>
    <x v="1"/>
  </r>
  <r>
    <n v="20529886"/>
    <s v="CAJERO BARISTA B, HOSTESS, MESERO VENDEDOR DE FIN DE SEMANA "/>
    <s v="ELABORACIÓN DE REPOSTERIA FINA, PANQUERIA, BATIDOS Y RELLENOS ELABORACION DE PREVIAS"/>
    <x v="0"/>
    <s v="Azcapotzalco"/>
    <x v="2"/>
    <n v="5"/>
    <s v="Contrato por tiempo indeterminado"/>
    <n v="7572"/>
    <s v="Prestaciones de ley, Servicio de comedor"/>
    <x v="2"/>
    <x v="1"/>
    <x v="0"/>
    <s v=""/>
    <s v="Compromiso con el aprendizaje permanente, Comunicación, Construir la confianza, Responsabilidad, Visión"/>
    <x v="1"/>
    <x v="1"/>
  </r>
  <r>
    <n v="20529924"/>
    <s v="AUXILIAR MULTIFUNCIONAL DE PISO"/>
    <s v="CARGA DE MERCANCIA EN LOS CRUCES QUE LLEGAN DIARIO A TIENDAACOMODO DE MERCANCIA EN LOS ANAQUELES DE TIENDA, REFRIGERADORES Y EN EL ÁREA DE FRUTAS Y VERDURASCAMBIOS DE PRECIOESCANEO Y COBROESCANEO Y COBRO DE MERCANCIA EN CAJAS PAGOS  DE SERVICIO AGUA, TELEFONO, LUZ, PREDIO, RECARGAS TELEFONICASLIMPIEZA EN PISO DE VENTA, BAÑOS Y AREA PARA CALENTAR Y CONSUMIR ALIMENTOS."/>
    <x v="0"/>
    <s v="Azcapotzalco"/>
    <x v="10"/>
    <n v="6"/>
    <s v="Contrato por tiempo indeterminado"/>
    <n v="8440"/>
    <s v="Prestaciones de ley"/>
    <x v="2"/>
    <x v="1"/>
    <x v="0"/>
    <s v=""/>
    <s v="Gestión del rendimiento, Orientación al cliente, Planeación y organización, Responsabilidad, Trabajo en equipo"/>
    <x v="1"/>
    <x v="1"/>
  </r>
  <r>
    <n v="20529933"/>
    <s v="PROTECCION DE ACTIVOS"/>
    <s v="CARGA DE MERCANCIA EN LOS CRUCES QUE LLEGAN DIARIO A TIENDAACOMODO DE MERCANCIA EN LOS ANAQUELES DE TIENDA, REFRIGERADORES Y EN EL ÁREA DE FRUTAS Y VERDURASCAMBIOS DE PRECIOESCANEO Y COBROESCANEO Y COBRO DE MERCANCIA EN CAJAS PAGOS  DE SERVICIO AGUA, TELEFONO, LUZ, PREDIO, RECARGAS TELEFONICASLIMPIEZA EN PISO DE VENTA, BAÑOS Y AREA PARA CALENTAR Y CONSUMIR ALIMENTOS."/>
    <x v="0"/>
    <s v="Azcapotzalco"/>
    <x v="10"/>
    <n v="3"/>
    <s v="Contrato por tiempo indeterminado"/>
    <n v="8890"/>
    <s v="Prestaciones de ley"/>
    <x v="0"/>
    <x v="1"/>
    <x v="0"/>
    <s v=""/>
    <s v="Gestión del rendimiento, Orientación al cliente, Planeación y organización, Responsabilidad, Trabajo en equipo"/>
    <x v="1"/>
    <x v="1"/>
  </r>
  <r>
    <n v="20529937"/>
    <s v="OPERADOR B"/>
    <s v="CARGA DE MERCANCIA EN LOS CRUCES QUE LLEGAN DIARIO A TIENDAACOMODO DE MERCANCIA EN LOS ANAQUELES DE TIENDA, REFRIGERADORES Y EN EL ÁREA DE FRUTAS Y VERDURASCAMBIOS DE PRECIOESCANEO Y COBROESCANEO Y COBRO DE MERCANCIA EN CAJAS PAGOS  DE SERVICIO AGUA, TELEFONO, LUZ, PREDIO, RECARGAS TELEFONICASLIMPIEZA EN PISO DE VENTA, BAÑOS Y AREA PARA CALENTAR Y CONSUMIR ALIMENTOS."/>
    <x v="0"/>
    <s v="Azcapotzalco"/>
    <x v="10"/>
    <n v="2"/>
    <s v="Contrato por tiempo indeterminado"/>
    <n v="8890"/>
    <s v="Prestaciones de ley"/>
    <x v="2"/>
    <x v="1"/>
    <x v="0"/>
    <s v=""/>
    <s v="Gestión del rendimiento, Orientación al cliente, Planeación y organización, Responsabilidad, Trabajo en equipo"/>
    <x v="1"/>
    <x v="1"/>
  </r>
  <r>
    <n v="20529942"/>
    <s v="COORDINADOR DE MEMBRESIAS ZONA BARRANCA DE MUERTO"/>
    <s v="CARGA DE MERCANCIA EN LOS CRUCES QUE LLEGAN DIARIO A TIENDAACOMODO DE MERCANCIA EN LOS ANAQUELES DE TIENDA, REFRIGERADORES Y EN EL ÁREA DE FRUTAS Y VERDURASCAMBIOS DE PRECIOESCANEO Y COBROESCANEO Y COBRO DE MERCANCIA EN CAJAS PAGOS  DE SERVICIO AGUA, TELEFONO, LUZ, PREDIO, RECARGAS TELEFONICASLIMPIEZA EN PISO DE VENTA, BAÑOS Y AREA PARA CALENTAR Y CONSUMIR ALIMENTOS."/>
    <x v="0"/>
    <s v="Azcapotzalco"/>
    <x v="10"/>
    <n v="2"/>
    <s v="Contrato por tiempo indeterminado"/>
    <n v="10400"/>
    <s v="Prestaciones de ley"/>
    <x v="0"/>
    <x v="1"/>
    <x v="0"/>
    <s v=""/>
    <s v="Gestión del rendimiento, Orientación al cliente, Planeación y organización, Responsabilidad, Trabajo en equipo"/>
    <x v="1"/>
    <x v="1"/>
  </r>
  <r>
    <n v="20529946"/>
    <s v="VENDEDOR DE MEMBRESÍAS ZONA SAN JERÓNIMO / ALVARO OBREGÓN "/>
    <s v="LIMPIEZA DE AREA DE TRABAJO, VENTA DE SUGERIDOS "/>
    <x v="0"/>
    <s v="Azcapotzalco"/>
    <x v="10"/>
    <n v="2"/>
    <s v="Contrato por tiempo indeterminado"/>
    <n v="8400"/>
    <s v="PRESTACIONES DE LEY"/>
    <x v="2"/>
    <x v="5"/>
    <x v="1"/>
    <s v="Ninguno"/>
    <s v="Compromiso con el aprendizaje permanente, Construir la confianza, Gestión del rendimiento, Liderazgo, Sensibilización tecnológica"/>
    <x v="1"/>
    <x v="1"/>
  </r>
  <r>
    <n v="20529949"/>
    <s v="CAJER@"/>
    <s v="COBRO DE MERCANCÍAATENCIÓN A CLIENTESMANEJO DE EFECTIVO"/>
    <x v="0"/>
    <s v="Azcapotzalco"/>
    <x v="10"/>
    <n v="5"/>
    <s v="Contrato por tiempo indeterminado"/>
    <n v="8970"/>
    <s v="Prestaciones de ley, Vales de despensa"/>
    <x v="2"/>
    <x v="1"/>
    <x v="0"/>
    <s v=""/>
    <s v="Comunicación, Orientación al cliente, Planeación y organización, Responsabilidad, Trabajo en equipo"/>
    <x v="1"/>
    <x v="1"/>
  </r>
  <r>
    <n v="20529951"/>
    <s v="AUXILIAR DE LIMPIEZA"/>
    <s v="FUNCIONES DIVERSASLIMPIEZAVIGILANCIA DEL ÁREA DE TRABAJO"/>
    <x v="0"/>
    <s v="Azcapotzalco"/>
    <x v="10"/>
    <n v="5"/>
    <s v="Contrato por tiempo indeterminado"/>
    <n v="8030"/>
    <s v="Prestaciones de ley"/>
    <x v="2"/>
    <x v="5"/>
    <x v="1"/>
    <s v="Ninguno"/>
    <s v="Comunicación, Orientación al cliente, Planeación y organización, Responsabilidad, Trabajo en equipo"/>
    <x v="1"/>
    <x v="1"/>
  </r>
  <r>
    <n v="20529957"/>
    <s v="VERIFICADOR DE MERCANCIA"/>
    <s v="COBRO DE MERCANCÍAATENCIÓN A CLIENTESMANEJO DE EFECTIVO"/>
    <x v="0"/>
    <s v="Azcapotzalco"/>
    <x v="10"/>
    <n v="3"/>
    <s v="Contrato por tiempo indeterminado"/>
    <n v="8450"/>
    <s v="Prestaciones de ley, Vales de despensa"/>
    <x v="2"/>
    <x v="5"/>
    <x v="0"/>
    <s v=""/>
    <s v="Comunicación, Orientación al cliente, Planeación y organización, Responsabilidad, Trabajo en equipo"/>
    <x v="1"/>
    <x v="1"/>
  </r>
  <r>
    <n v="20529964"/>
    <s v="AUXILIAR DE SEGURIDAD"/>
    <s v="Recorridos de vigilacia para garantizar las condiciones seguras y así evitar accidentes. Vigilar las entradas y salidas de la tienda y realizar cacheos a todo el personal que sale de la unidad."/>
    <x v="0"/>
    <s v="Azcapotzalco"/>
    <x v="10"/>
    <n v="3"/>
    <s v="Contrato por tiempo indeterminado"/>
    <n v="8970"/>
    <s v="Vales de despensa, Prestaciones de ley"/>
    <x v="2"/>
    <x v="5"/>
    <x v="0"/>
    <s v=""/>
    <s v="Comunicación, Orientación al cliente, Planeación y organización, Responsabilidad, Trabajo en equipo"/>
    <x v="1"/>
    <x v="1"/>
  </r>
  <r>
    <n v="20529970"/>
    <s v="VENDEDOR DE PERECEDEROS"/>
    <s v="ATENCION AL CLIENTE, LA MERCANCIA SE MANEJA POR VOLUMEN, ACOMODO EN CAMARAS DE REFRIGERACION Y CONGELACION, SON MULTIFUNCIONALES"/>
    <x v="0"/>
    <s v="Azcapotzalco"/>
    <x v="10"/>
    <n v="3"/>
    <s v="Contrato por tiempo indeterminado"/>
    <n v="8450"/>
    <s v="Prestaciones de ley"/>
    <x v="2"/>
    <x v="5"/>
    <x v="0"/>
    <s v=""/>
    <s v="Gestión del rendimiento, Orientación al cliente, Planeación y organización, Responsabilidad, Trabajo en equipo"/>
    <x v="1"/>
    <x v="1"/>
  </r>
  <r>
    <n v="20529992"/>
    <s v="CAJEROS/AS"/>
    <s v="CAJEROS/AS"/>
    <x v="0"/>
    <s v="Azcapotzalco"/>
    <x v="10"/>
    <n v="5"/>
    <s v="Contrato por tiempo indeterminado"/>
    <n v="7572"/>
    <s v="Prestaciones de ley"/>
    <x v="2"/>
    <x v="5"/>
    <x v="1"/>
    <s v="Ninguno"/>
    <s v="Compromiso con el aprendizaje permanente, Comunicación, Construir la confianza, Gestión del rendimiento"/>
    <x v="1"/>
    <x v="1"/>
  </r>
  <r>
    <n v="20529996"/>
    <s v="SURTIDORES GENERALES"/>
    <s v="SURTIDORES PISO DE VENTA"/>
    <x v="0"/>
    <s v="Azcapotzalco"/>
    <x v="10"/>
    <n v="5"/>
    <s v="Contrato por tiempo indeterminado"/>
    <n v="7580"/>
    <s v="Prestaciones de ley "/>
    <x v="2"/>
    <x v="5"/>
    <x v="1"/>
    <s v="Ninguno"/>
    <s v="Compromiso con el aprendizaje permanente, Comunicación, Construir la confianza, Gestión del rendimiento"/>
    <x v="1"/>
    <x v="1"/>
  </r>
  <r>
    <n v="20529998"/>
    <s v="VIGILANTES "/>
    <s v="VIGILANTES "/>
    <x v="0"/>
    <s v="Azcapotzalco"/>
    <x v="10"/>
    <n v="3"/>
    <s v="Contrato por tiempo indeterminado"/>
    <n v="7590"/>
    <s v="Prestaciones de ley"/>
    <x v="2"/>
    <x v="5"/>
    <x v="1"/>
    <s v="Ninguno"/>
    <s v="Compromiso con el aprendizaje permanente, Comunicación, Construir la confianza, Gestión del rendimiento"/>
    <x v="1"/>
    <x v="1"/>
  </r>
  <r>
    <n v="20530004"/>
    <s v="SECRETARIA "/>
    <s v="AYUDANTE EN GENERAL EN LA OFICINA , TRABAJO DE OFICINA "/>
    <x v="0"/>
    <s v="Miguel Hidalgo"/>
    <x v="12"/>
    <n v="2"/>
    <s v="Contrato por tiempo indeterminado"/>
    <n v="9000"/>
    <s v="PRESTACIONES DEL LEY "/>
    <x v="0"/>
    <x v="2"/>
    <x v="1"/>
    <s v="Ninguno"/>
    <s v="Compromiso con el aprendizaje permanente, Comunicación, Construir la confianza, Gestión del rendimiento, Liderazgo, Orientación al cliente, Trabajo en equipo"/>
    <x v="1"/>
    <x v="0"/>
  </r>
  <r>
    <n v="20530010"/>
    <s v="SECRETARIA "/>
    <s v="AYUDA EN LA OFICINA , TRATO CON EL CLIENTE "/>
    <x v="0"/>
    <s v="Miguel Hidalgo"/>
    <x v="12"/>
    <n v="2"/>
    <s v="Contrato por tiempo indeterminado"/>
    <n v="9000"/>
    <s v="PRESTACIONES DE LEY "/>
    <x v="0"/>
    <x v="2"/>
    <x v="1"/>
    <s v="Ninguno"/>
    <s v="Compromiso con el aprendizaje permanente, Creatividad, Gestión del rendimiento, Sensibilización tecnológica, Trabajo en equipo"/>
    <x v="14"/>
    <x v="0"/>
  </r>
  <r>
    <n v="20530031"/>
    <s v="AUXILIAR DE LIMPIEZA"/>
    <s v="LIMPIEZA BÁSICA "/>
    <x v="0"/>
    <s v="Gustavo A. Madero"/>
    <x v="13"/>
    <n v="20"/>
    <s v="Contrato por tiempo indeterminado"/>
    <n v="7572"/>
    <s v="PRESTACIONES DE LEY "/>
    <x v="4"/>
    <x v="5"/>
    <x v="1"/>
    <s v="Ninguno"/>
    <s v="Construir la confianza, Gestión del rendimiento, Responsabilidad, Visión"/>
    <x v="26"/>
    <x v="1"/>
  </r>
  <r>
    <n v="20530054"/>
    <s v="OPERADOR DE MONTACARGAS"/>
    <s v="Carga y descarga de mercancía"/>
    <x v="5"/>
    <s v="Nuevo Laredo"/>
    <x v="0"/>
    <n v="1"/>
    <s v="Contrato por tiempo indeterminado"/>
    <n v="18000"/>
    <s v="Prestaciones de ley"/>
    <x v="2"/>
    <x v="0"/>
    <x v="1"/>
    <s v="Ninguno"/>
    <s v="Compromiso con el aprendizaje permanente, Construir la confianza, Gestión del rendimiento, Planeación y organización, Responsabilidad, Sensibilización tecnológica"/>
    <x v="26"/>
    <x v="1"/>
  </r>
  <r>
    <n v="20530132"/>
    <s v="CAMARISTA"/>
    <s v="LIMPIEZA GENERAL DE HABITACIONES"/>
    <x v="5"/>
    <s v="Ciudad Madero"/>
    <x v="4"/>
    <n v="2"/>
    <s v="Contrato por tiempo indeterminado"/>
    <n v="7572"/>
    <s v="PRESTACIONES DE LEY"/>
    <x v="2"/>
    <x v="5"/>
    <x v="1"/>
    <s v="Ninguno"/>
    <s v="Compromiso con el aprendizaje permanente, Planeación y organización, Visión"/>
    <x v="14"/>
    <x v="1"/>
  </r>
  <r>
    <n v="20530146"/>
    <s v="AYUDANTE DE SURTIDO"/>
    <s v="ACOMODO Y SURTIDO"/>
    <x v="1"/>
    <s v="Chihuahua"/>
    <x v="5"/>
    <n v="1"/>
    <s v="Contrato por tiempo determinado"/>
    <n v="10400"/>
    <s v="BONO DE PRODUCTIVIDAD, PRESTACIONES DE LEY"/>
    <x v="10"/>
    <x v="5"/>
    <x v="1"/>
    <s v="Ninguno"/>
    <s v="Compromiso con el aprendizaje permanente, Visión"/>
    <x v="21"/>
    <x v="1"/>
  </r>
  <r>
    <n v="20530148"/>
    <s v="ABOGADO"/>
    <s v=" EXPERIENCIA EN JUICIOS HIPOTECARIOS.  , ELABORACIÓN DE DEMANDAS Y SEGUIMIENTO DE JUICIO. , OFRECIMIENTOS DE SOLUCIONE, COMO FIRMA DE CONVENIOS, REGULACIONES Y LIQUIDACIONES. , REALIZAR TRÁMITES DE DEPENDENCIAS DE GOBIERNO Y NOTARIAS."/>
    <x v="5"/>
    <s v="Reynosa"/>
    <x v="6"/>
    <n v="3"/>
    <s v="Contrato por tiempo indeterminado"/>
    <n v="11410"/>
    <s v="PRESTACIONES DE LEY, VALES DE GASOLINA, BONO DE PRODUCTIVIDAD"/>
    <x v="1"/>
    <x v="1"/>
    <x v="1"/>
    <s v="Ninguno"/>
    <s v="Compromiso con el aprendizaje permanente, Gestión del rendimiento, Liderazgo, Sensibilización tecnológica"/>
    <x v="26"/>
    <x v="1"/>
  </r>
  <r>
    <n v="20530149"/>
    <s v="MECANICO"/>
    <s v="DESMONTAJE, REEMPLAZO DE COMPONENTES"/>
    <x v="1"/>
    <s v="Hidalgo del Parral"/>
    <x v="5"/>
    <n v="3"/>
    <s v="Contrato por tiempo indeterminado"/>
    <n v="10500"/>
    <s v="PRESTACIONES DE LEY"/>
    <x v="10"/>
    <x v="0"/>
    <x v="1"/>
    <s v="Ninguno"/>
    <s v="Compromiso con el aprendizaje permanente, Comunicación, Construir la confianza, Gestión del rendimiento, Planeación y organización, Visión"/>
    <x v="21"/>
    <x v="1"/>
  </r>
  <r>
    <n v="20530166"/>
    <s v="AUXILIAR DE ALMACÉN DE FARMACIA"/>
    <s v="ELABORACIÓN DE INVENTARIOS., MANEJO DE MEDICAMENTOS Y SU CLASIFICACIÓN. , MANEJO DEL ALMACÉN. , VERIFICAR NÚMEROS DE LOTE Y MERCANCÍA CADUCA. "/>
    <x v="5"/>
    <s v="Reynosa"/>
    <x v="1"/>
    <n v="2"/>
    <s v="Contrato por tiempo indeterminado"/>
    <n v="12000"/>
    <s v="BONO DE PUNTUALIDAD, PRESTACIONES DE LEY, VALES DE DESPENSA, FONDO DE AHORRO"/>
    <x v="0"/>
    <x v="1"/>
    <x v="1"/>
    <s v="Ninguno"/>
    <s v="Compromiso con el aprendizaje permanente, Gestión del rendimiento"/>
    <x v="26"/>
    <x v="1"/>
  </r>
  <r>
    <n v="20530174"/>
    <s v="SERVICIO DE CAJAS"/>
    <s v="COBRO DE MERCANCÍAS., HACER CORTES DE CAJA., MANEJO DE EFECTIVO., SERVICIO Y ATENCIÓN DE CLIENTES."/>
    <x v="5"/>
    <s v="Reynosa"/>
    <x v="1"/>
    <n v="2"/>
    <s v="Contrato por tiempo indeterminado"/>
    <n v="11410"/>
    <s v="BONO DE PUNTUALIDAD, PRESTACIONES DE LEY, SERVICIO MÉDICO EN EL HOSPITAL "/>
    <x v="0"/>
    <x v="0"/>
    <x v="1"/>
    <s v="Ninguno"/>
    <s v="Compromiso con el aprendizaje permanente, Gestión del rendimiento, Sensibilización tecnológica"/>
    <x v="26"/>
    <x v="1"/>
  </r>
  <r>
    <n v="20530176"/>
    <s v="MENSAJEROS"/>
    <s v="ENTREGA DE MATERIAL, RECOGEN Y ENTREGAN MENSAJES"/>
    <x v="1"/>
    <s v="Hidalgo del Parral"/>
    <x v="5"/>
    <n v="5"/>
    <s v="Contrato por tiempo indeterminado"/>
    <n v="8000"/>
    <s v="PRESTACIONES DE LEY "/>
    <x v="9"/>
    <x v="5"/>
    <x v="1"/>
    <s v="Ninguno"/>
    <s v="Compromiso con el aprendizaje permanente, Gestión del rendimiento, Planeación y organización"/>
    <x v="21"/>
    <x v="1"/>
  </r>
  <r>
    <n v="20530178"/>
    <s v="AUXILIAR CONTABLE"/>
    <s v=" CAPTURA DE INFORMACION CONTABLE ,  ELABORACION DE NOMINA , CALCULO DE FINIQUITOS, REGISTRO DE INCIDENCIAS EN EXCELL.., VACACIONES"/>
    <x v="0"/>
    <s v="Xochimilco"/>
    <x v="5"/>
    <n v="1"/>
    <s v="Contrato por tiempo indeterminado"/>
    <n v="8000"/>
    <s v="PRESTACIONES DE LEY"/>
    <x v="1"/>
    <x v="0"/>
    <x v="1"/>
    <s v="Ninguno"/>
    <s v="Capacitación de los demás, Compromiso con el aprendizaje permanente, Gestión del rendimiento, Orientación al cliente, Planeación y organización, Visión"/>
    <x v="21"/>
    <x v="1"/>
  </r>
  <r>
    <n v="20530181"/>
    <s v="CHOFER DE REPARTO"/>
    <s v="ENTREGA Y REPARTO DE MERCANCÍA"/>
    <x v="1"/>
    <s v="Chihuahua"/>
    <x v="5"/>
    <n v="1"/>
    <s v="Contrato por tiempo indeterminado"/>
    <n v="11000"/>
    <s v="DESCUENTOS EN TIENDA, VALES DE DESPENSA, PRESTACIONES DE LEY, UNIFORME , FONDO DE AHORRO"/>
    <x v="10"/>
    <x v="1"/>
    <x v="1"/>
    <s v="Ninguno"/>
    <s v="Comunicación"/>
    <x v="21"/>
    <x v="1"/>
  </r>
  <r>
    <n v="20530184"/>
    <s v="INTENDENCIA"/>
    <s v="LIMPIAR TODAS LAS ÁREAS DE TRABAJO, MANTENER ORDENADO LAS AREAS DEL ESTABLECIMIENTO "/>
    <x v="1"/>
    <s v="Hidalgo del Parral"/>
    <x v="5"/>
    <n v="4"/>
    <s v="Contrato por tiempo indeterminado"/>
    <n v="8500"/>
    <s v="PRESTACIONES DE LEY "/>
    <x v="9"/>
    <x v="5"/>
    <x v="1"/>
    <s v="Ninguno"/>
    <s v="Compromiso con el aprendizaje permanente, Visión"/>
    <x v="51"/>
    <x v="1"/>
  </r>
  <r>
    <n v="20530186"/>
    <s v="CHÓFER VENDEDOR "/>
    <s v="distribución y venta de botanas a nuestros clientes y prospectos de nuevos clientes"/>
    <x v="0"/>
    <s v="Xochimilco"/>
    <x v="5"/>
    <n v="6"/>
    <s v="Contrato por tiempo indeterminado"/>
    <n v="8000"/>
    <s v="PRESTACIONES DE LEY "/>
    <x v="2"/>
    <x v="1"/>
    <x v="1"/>
    <s v="Ninguno"/>
    <s v="Construir la confianza, Gestión del rendimiento"/>
    <x v="21"/>
    <x v="1"/>
  </r>
  <r>
    <n v="20530194"/>
    <s v="AUXILIAR DE OFICINA"/>
    <s v="ENCARGARSE DE LAS OPERACIONES COTIDIANAS DE UNA EMPRESA, RECIBIR LLAMADAS Y TRANSMITIR INFORMACIÓN"/>
    <x v="1"/>
    <s v="Hidalgo del Parral"/>
    <x v="5"/>
    <n v="8"/>
    <s v="Contrato por tiempo indeterminado"/>
    <n v="10500"/>
    <s v="PRESTACIONES DE LEY "/>
    <x v="10"/>
    <x v="0"/>
    <x v="1"/>
    <s v="Ninguno"/>
    <s v="Compromiso con el aprendizaje permanente, Comunicación, Gestión del rendimiento, Sensibilización tecnológica, Trabajo en equipo, Visión"/>
    <x v="51"/>
    <x v="1"/>
  </r>
  <r>
    <n v="20530196"/>
    <s v="AUXILIAR GENERAL"/>
    <s v="ATENCION A CLIENTE, ACOMODO DE MERCANCÍA ETC"/>
    <x v="1"/>
    <s v="Chihuahua"/>
    <x v="5"/>
    <n v="13"/>
    <s v="Contrato por tiempo indeterminado"/>
    <n v="7572"/>
    <s v="VALES DE DESPENSA, PRESTACIONES DE LEY, DESCUENTOS EN TIENDA, CAJA DE AHORRO, UNIFORME, FONDO DE AHORRO"/>
    <x v="2"/>
    <x v="5"/>
    <x v="1"/>
    <s v="Ninguno"/>
    <s v="Visión"/>
    <x v="21"/>
    <x v="1"/>
  </r>
  <r>
    <n v="20530200"/>
    <s v="AUXILIAR CENTRO DE COPIADO"/>
    <s v="ATENCIÓN AL CLIENTE, SACAR COPIAS, ETC"/>
    <x v="1"/>
    <s v="Chihuahua"/>
    <x v="5"/>
    <n v="2"/>
    <s v="Contrato por tiempo indeterminado"/>
    <n v="7572"/>
    <s v="UNIFORME, FONDO DE AHORRO, DESCUENTO EN TIENDAS, TRANSPORTE AL SALIR, VALES DE DESPENSA, PRESTACIONES DE LEY"/>
    <x v="2"/>
    <x v="5"/>
    <x v="1"/>
    <s v="Ninguno"/>
    <s v="Compromiso con el aprendizaje permanente"/>
    <x v="21"/>
    <x v="1"/>
  </r>
  <r>
    <n v="20530230"/>
    <s v="GUARDIA DE SEGURIDAD"/>
    <s v="ENTRADA Y SALIDA DE PERSONAL, MANEJO DE VITACORAS, SEGURIDAD INTRAMUROS"/>
    <x v="0"/>
    <s v="Azcapotzalco"/>
    <x v="0"/>
    <n v="5"/>
    <s v="Contrato por tiempo indeterminado"/>
    <n v="8000"/>
    <s v="PRESTACIONES DE LEY, UNIFORME SIN COSTO, CAPACITACION PAGADA"/>
    <x v="2"/>
    <x v="1"/>
    <x v="1"/>
    <s v="Ninguno"/>
    <s v="(logro de objetivos), Compromiso con el aprendizaje permanente, Creatividad, Toma de decisiones/valoraciones, Visión"/>
    <x v="1"/>
    <x v="1"/>
  </r>
  <r>
    <n v="20530233"/>
    <s v="AUXILIAR DE INVENTARIOS"/>
    <s v="ETIQUETADO Y EMPLAYADO"/>
    <x v="0"/>
    <s v="Miguel Hidalgo"/>
    <x v="13"/>
    <n v="20"/>
    <s v="Contrato por tiempo indeterminado"/>
    <n v="7572"/>
    <s v="PRESTACIONES DE LEY"/>
    <x v="0"/>
    <x v="5"/>
    <x v="1"/>
    <s v="Ninguno"/>
    <s v="Compromiso con el aprendizaje permanente, Gestión del rendimiento, Planeación y organización"/>
    <x v="21"/>
    <x v="1"/>
  </r>
  <r>
    <n v="20530239"/>
    <s v="EMPLEADO DE VIGILANCIA"/>
    <s v="Para vigilancia y protección de bienes inmueble y control de accesos."/>
    <x v="4"/>
    <s v="Cajeme"/>
    <x v="10"/>
    <n v="5"/>
    <s v="Contrato por tiempo indeterminado"/>
    <n v="8214"/>
    <s v="Prestaciones de ley, seguro contra accidentes, transporte nocturno, plan de desarrollo, FONACOT, universidad corporativa, Incentivo mensual de puntualidad, vale de despensa semanal, descuento de empleados y bono de cajeros."/>
    <x v="2"/>
    <x v="5"/>
    <x v="1"/>
    <s v="Ninguno"/>
    <s v="Compromiso con el aprendizaje permanente, Construir la confianza, Gestión del rendimiento, Visión"/>
    <x v="21"/>
    <x v="1"/>
  </r>
  <r>
    <n v="20530240"/>
    <s v="AUXILIAR DE FRUTAS Y VERDURAS"/>
    <s v="Acomodo y surtido de frutas y verduras."/>
    <x v="4"/>
    <s v="Cajeme"/>
    <x v="10"/>
    <n v="5"/>
    <s v="Contrato por tiempo indeterminado"/>
    <n v="7590"/>
    <s v="Prestaciones de ley, seguro contra accidentes, transporte nocturno, plan de desarrollo, FONACOT, universidad corporativa, Incentivo mensual de puntualidad, vale de despensa semanal, descuento de empleados y bono de cajeros."/>
    <x v="2"/>
    <x v="5"/>
    <x v="1"/>
    <s v="Ninguno"/>
    <s v="Compromiso con el aprendizaje permanente, Construir la confianza, Gestión del rendimiento, Visión"/>
    <x v="21"/>
    <x v="1"/>
  </r>
  <r>
    <n v="20530242"/>
    <s v="RESPONSABLE TABLAJERO, CARNICERO"/>
    <s v="Corte de carnes, acomodo de mercancía y atención a clientes."/>
    <x v="4"/>
    <s v="Cajeme"/>
    <x v="10"/>
    <n v="2"/>
    <s v="Contrato por tiempo indeterminado"/>
    <n v="9000"/>
    <s v="Prestaciones de ley, seguro contra accidentes, transporte nocturno, plan de desarrollo, FONACOT, universidad corporativa, Incentivo mensual de puntualidad, vale de despensa semanal, descuento de empleados y bono de cajeros."/>
    <x v="2"/>
    <x v="5"/>
    <x v="1"/>
    <s v="Ninguno"/>
    <s v="Compromiso con el aprendizaje permanente, Construir la confianza, Gestión del rendimiento, Visión"/>
    <x v="21"/>
    <x v="1"/>
  </r>
  <r>
    <n v="20530254"/>
    <s v="GUARDIA DE SEGURIDAD"/>
    <s v="Para vigilancia y protección de bienes de empresas privadas, hacer rondines y reportar incidencias, protocolos de acceso y salida de personal, rondines constantes."/>
    <x v="4"/>
    <s v="Cajeme"/>
    <x v="13"/>
    <n v="30"/>
    <s v="Contrato por tiempo indeterminado"/>
    <n v="7580"/>
    <s v="Prestaciones de ley"/>
    <x v="2"/>
    <x v="1"/>
    <x v="1"/>
    <s v="Ninguno"/>
    <s v="Compromiso con el aprendizaje permanente, Gestión del rendimiento, Toma de decisiones/valoraciones"/>
    <x v="21"/>
    <x v="1"/>
  </r>
  <r>
    <n v="20530264"/>
    <s v="AUXILIAR DE CARGA Y DESCARGA"/>
    <s v="Realizar el correcto estibado del producto que se está trabajando con el número de estibas requeridas."/>
    <x v="4"/>
    <s v="Cajeme"/>
    <x v="6"/>
    <n v="10"/>
    <s v="Contrato por tiempo indeterminado"/>
    <n v="8470"/>
    <s v="Prestaciones de ley, fondo de ahorro y comedor."/>
    <x v="2"/>
    <x v="1"/>
    <x v="1"/>
    <s v="Ninguno"/>
    <s v="Compromiso con el aprendizaje permanente, Gestión del rendimiento"/>
    <x v="21"/>
    <x v="1"/>
  </r>
  <r>
    <n v="20530280"/>
    <s v="CAJAS"/>
    <s v="BRINDAR UN EXCELENTE SERVICIO AL CLIENTE, REALIZAR EL COBRO DE MERCANCÍA DE PIE LLEGAR AL MÓDULO DE SUPERVISORA REALIZAR CORRECTAMENTE EL COBRO DE LA MERCANCÍA Y SERVICIOS SOLICITAR EL REDONDEO CUMPLIR CON EL UNIFORME AUTORIZADO OFRECER EL TIEMPO AIRE Y LAS PROMOCIONES DE LA TIENDA CUMPLIR CON LAS MEDIDAS DE SEGURIDAD (ENTREGAR EFECTIVO ACUMULADO"/>
    <x v="1"/>
    <s v="Chihuahua"/>
    <x v="5"/>
    <n v="9"/>
    <s v="Contrato por tiempo indeterminado"/>
    <n v="10000"/>
    <s v="FONDO DE AHORRO, PRESTACIONES DE LEY, BONO POR PUNTUALIDAD, BONO POR PRODUCTIVIDAD, VALES DE DESPENSA"/>
    <x v="10"/>
    <x v="5"/>
    <x v="1"/>
    <s v="Ninguno"/>
    <s v="Compromiso con el aprendizaje permanente"/>
    <x v="21"/>
    <x v="1"/>
  </r>
  <r>
    <n v="20530281"/>
    <s v="ENCARGADO DE TIENDA "/>
    <s v="VARIOS"/>
    <x v="3"/>
    <s v="Torreón"/>
    <x v="5"/>
    <n v="5"/>
    <s v="Contrato por tiempo indeterminado"/>
    <n v="10000"/>
    <s v="IMSS"/>
    <x v="1"/>
    <x v="0"/>
    <x v="1"/>
    <s v="Ninguno"/>
    <s v="Compromiso con el aprendizaje permanente, Comunicación, Liderazgo, Orientación al cliente, Trabajo en equipo"/>
    <x v="21"/>
    <x v="1"/>
  </r>
  <r>
    <n v="20530284"/>
    <s v="AUXILIAR DE LIMPIEZA"/>
    <s v="Realizar la limpieza de las diferentes áreas como almacén, baños, comedor, producción, llenar formato de reporte de actividades sanitarias diarias, mantener limpia la estación de lavado de manos."/>
    <x v="4"/>
    <s v="Cajeme"/>
    <x v="6"/>
    <n v="10"/>
    <s v="Contrato por tiempo indeterminado"/>
    <n v="7800"/>
    <s v="Prestaciones de ley, fondo de ahorro y comedor."/>
    <x v="2"/>
    <x v="5"/>
    <x v="1"/>
    <s v="Ninguno"/>
    <s v="Compromiso con el aprendizaje permanente, Construir la confianza, Gestión del rendimiento"/>
    <x v="21"/>
    <x v="1"/>
  </r>
  <r>
    <n v="20530290"/>
    <s v="AGENTE DE VENTAS RAMO AUTOMOTRIZ"/>
    <s v="Prospectar nuevas clientes, Seguimiento y recuperación de cobranza , Visitas a clientes"/>
    <x v="0"/>
    <s v="Iztapalapa"/>
    <x v="5"/>
    <n v="5"/>
    <s v="Contrato por tiempo determinado"/>
    <n v="10000"/>
    <s v="Prestaciones de Ley , Comisiones y premios por cumplimiento de ventas "/>
    <x v="2"/>
    <x v="0"/>
    <x v="1"/>
    <s v="Ninguno"/>
    <s v="Liderazgo, Planeación y organización"/>
    <x v="24"/>
    <x v="0"/>
  </r>
  <r>
    <n v="20530294"/>
    <s v="GUARDIA"/>
    <s v="BRINDAR UN EXCELENTE SERVICIO AL CLIENTE DAR SEGURIDAD Y VIGILANCIA EN TODA LA TIENDA, ESTACIONAMIENTO Y MALL DETECCIÓN DE ROBOS POR PARTE DE CLIENTES, PERSONAL, PROMOTORES Y PROVEEDORES REPORTAR CUALQUIER SITUACIÓN DE RIESGO EN EL CENTRO DE TRABAJO REPORTAR CUALQUIER FALTA A LAS NORMAS DE CONTROL Y PREVENCIÓN, REGLAMENTO INTERIOR DE TRABAJO Y PROCEDIMIENTOS CUIDAR LA ENTRADA PRINCIPAL BRINDAR SEGURIDAD EN LA ZONA DE LÍNEA DE CAJAS (BAJAS, RECOLECCIONES, MOVIMIENTOS DE EFECTIVO, ETC) REALIZAR RECOLECCIONES DE EFECTIVO EN LÍNEA DE CAJAS REPORTAR PERSONAS Y VEHÍCULOS SOSPECHOSOS (MOCHILAS, CARRIOLAS, PORTABEBÉS, BOLSAS DE MANO, ETC) REALIZAR RONDINES POR EL EXTERIOR DE LA TIENDA (ESTACIONAMIENTO Y MALL) REPORTAR CUALQUIER INFRACCIONES Y/O ANOMALÍA EN LOS PROCEDIMIENTO DE COBRO, CONSUMO, GASTO, Y ENTRADAS Y SALIDAS REVISAR LOS GASTOS PARA LOS DEPARTAMENTOS DAR ATENCIÓN A AUTORIDADES (POLICÍA) RECEPCIÓN DE MERCANCÍA VALIDAR LAS DEVOLUCIONES POR PARTE DE LOS CLIENTES DAR ATENCIÓN AL SONIDO DE LOS PEDESTALES (ABORDAR AL CLIENTE) REALIZAR LA REVISIÓN DE COMPRAS INTERNA POR PARTE DE LOS CLIENTES REVISAR FÍSICAMENTE AL PERSONAL QUE VA DE SALIDA LLEVAR EL REGISTRO Y CONTROL DE ENTRADAS Y SALIDA DE MERCANCÍA DIRECTAMENTE DE PROVEEDORES (REGISTRO Y CONTROL DE LLEVAR EL REGISTRO DE ENTRADAS Y SALIDAS DE TRANSPORTES TAURUS LLEVAR EL REGISTRO Y CONTROL DE VISITANTES AUTORIZADOS (PROMOTORES Y VISITANTES) VALIDAR Y REGISTRAR LAS DEVOLUCIONES O CAMBIOS FÍSICOS POR PARTE DEL PROVEEDOR"/>
    <x v="1"/>
    <s v="Chihuahua"/>
    <x v="5"/>
    <n v="9"/>
    <s v="Contrato por tiempo indeterminado"/>
    <n v="12000"/>
    <s v="PRESTACIONES DE LEY, FONDO DE AHORRO, VALES DE DESPENSA, BONO POR PRODUCTIVIDAD, BONO POR PUNTUALIDAD, VALES DE COMIDA"/>
    <x v="10"/>
    <x v="5"/>
    <x v="1"/>
    <s v="Ninguno"/>
    <s v="Compromiso con el aprendizaje permanente"/>
    <x v="21"/>
    <x v="1"/>
  </r>
  <r>
    <n v="20530314"/>
    <s v="AUXILIAR TABLAJERO"/>
    <s v="BRINDAR UN EXCELENTE SERVICIO AL CLIENTE (DESPACHO DIRECTO AL CLIENTE) TRABAJAR A TEMPERATURAS FRÍAS DE -15º C A 4º C EMPACAR O EMPLAYAR CAMBIAR EL ROLLO DE LA ETIQUETADORA PESAR Y ETIQUETAR ACOMODAR LA MERCANCÍA SEGÚN PLANOGRAMAS ENCHAROLAR"/>
    <x v="1"/>
    <s v="Chihuahua"/>
    <x v="5"/>
    <n v="9"/>
    <s v="Contrato por tiempo indeterminado"/>
    <n v="12000"/>
    <s v="BONO POR PRODUCTIVIDAD, BONO POR PUNTUALIDAD, PRESTACIONES DE LEY, FONDO DE AHORRO, VALES DE DESPENSA"/>
    <x v="10"/>
    <x v="5"/>
    <x v="1"/>
    <s v="Ninguno"/>
    <s v="Trabajo en equipo"/>
    <x v="21"/>
    <x v="1"/>
  </r>
  <r>
    <n v="20530321"/>
    <s v="SURTIDOR DE FRUTAS"/>
    <s v="BRINDAR UN EXCELENTE SERVICIO AL CLIENTE SURTIR Y DAR ROTACIÓN DE LA MERCANCÍA MANTENER LA LIMPIEZA DEL ÁREA DE TRABAJO Y EQUIPO REALIZAR GASTOS DEL DEPARTAMENTO REALIZAR PEDIDO DE PROVEEDURÍA"/>
    <x v="1"/>
    <s v="Chihuahua"/>
    <x v="5"/>
    <n v="9"/>
    <s v="Contrato por tiempo indeterminado"/>
    <n v="12000"/>
    <s v="FONDO DE AHORRO, BONO POR PRODUCTIVIDAD, VALES DE DESPENSA, PRESTACIONES DE LEY, BONO POR PUNTUALIDAD"/>
    <x v="2"/>
    <x v="5"/>
    <x v="1"/>
    <s v="Ninguno"/>
    <s v="Planeación y organización"/>
    <x v="21"/>
    <x v="1"/>
  </r>
  <r>
    <n v="20530357"/>
    <s v="VENDEDOR INSITUCIONAL"/>
    <s v="- MANTENER A LOS CLIENTES ACTUALES DE LA EMPRESA. - CAPTAR NUEVOS CLIENTES. - CONSEGUIR UN VOLUMEN DE VENTAS DETERMINADO (LA EMPRESA ESTABLECE EL VOLUMEN DEPENDIENDO DEL RUBRO AL QUE SE DEDIQUE). - MEJORAR EL FLUJO COMERCIAL EN SU ZONA DE VENTAS. - GENERAR UNA UTILIDAD DETERMINADA. -PLANIFICACIÓN DE ESTRATEGIAS DE VENTA"/>
    <x v="1"/>
    <s v="Chihuahua"/>
    <x v="2"/>
    <n v="2"/>
    <s v="Contrato por tiempo indeterminado"/>
    <n v="8505"/>
    <s v="VALES DE DESPENSA, PRESTACIONES DE LEY, BONO POR PRODUCTIVIDAD, VALES DE GASOLINA, BONO POR PUNTUALIDAD"/>
    <x v="10"/>
    <x v="1"/>
    <x v="1"/>
    <s v="Ninguno"/>
    <s v="Planeación y organización"/>
    <x v="21"/>
    <x v="1"/>
  </r>
  <r>
    <n v="20530358"/>
    <s v="DESPACHADOR DE GASOLINERA"/>
    <s v="Despachar combustible, Servicio a cliente, Venta de lubricantes y aditivos"/>
    <x v="5"/>
    <s v="Tampico"/>
    <x v="5"/>
    <n v="1"/>
    <s v="Contrato por tiempo indeterminado"/>
    <n v="7572"/>
    <s v="Salario más comisiones, Prestaciones de ley, Uniforme y zapatos de seguridad"/>
    <x v="2"/>
    <x v="1"/>
    <x v="1"/>
    <s v="Ninguno"/>
    <s v="Compromiso con el aprendizaje permanente, Construir la confianza, Gestión del rendimiento, Planeación y organización, Responsabilidad, Sensibilización tecnológica"/>
    <x v="14"/>
    <x v="1"/>
  </r>
  <r>
    <n v="20530374"/>
    <s v="ASOCIADO DE ALMACÉN"/>
    <s v="ACOMODAR , CARGAR, SELECCIONAR PRODUCTOS"/>
    <x v="1"/>
    <s v="Chihuahua"/>
    <x v="13"/>
    <n v="30"/>
    <s v="Contrato por tiempo determinado"/>
    <n v="7572"/>
    <s v="TRANSPORTE, BONO POR PREMANENCIA DE 4000 PESOS, SEGURO DE GASTOS MAYORES, PRESTACIONES DE LEY "/>
    <x v="2"/>
    <x v="5"/>
    <x v="1"/>
    <s v="Ninguno"/>
    <s v="Compromiso con el aprendizaje permanente, Creatividad, Gestión del rendimiento, Planeación y organización, Responsabilidad"/>
    <x v="21"/>
    <x v="1"/>
  </r>
  <r>
    <n v="20530381"/>
    <s v="ASESOR TELEFONICO FIN DE SEMANA"/>
    <s v="ASESOR TELEFONICO FIN DE SEMANA"/>
    <x v="0"/>
    <s v="Cuauhtémoc"/>
    <x v="13"/>
    <n v="5"/>
    <s v="Contrato por tiempo indeterminado"/>
    <n v="7572"/>
    <s v="Prestaciones de ley "/>
    <x v="0"/>
    <x v="5"/>
    <x v="1"/>
    <s v="Ninguno"/>
    <s v="Compromiso con el aprendizaje permanente, Comunicación, Construir la confianza, Gestión del rendimiento"/>
    <x v="1"/>
    <x v="1"/>
  </r>
  <r>
    <n v="20530380"/>
    <s v="OPERADOR"/>
    <s v="OPERADOR DE PRODUCCIÓN"/>
    <x v="1"/>
    <s v="Chihuahua"/>
    <x v="10"/>
    <n v="10"/>
    <s v="Contrato por tiempo indeterminado"/>
    <n v="9000"/>
    <s v="FONDO DE AHORRO, PRESTACIONES DE LEY, BONO POR PUNTUALIDAD, BONO POR PRODUCTIVIDAD"/>
    <x v="2"/>
    <x v="5"/>
    <x v="1"/>
    <s v="Ninguno"/>
    <s v="Compromiso con el aprendizaje permanente"/>
    <x v="21"/>
    <x v="1"/>
  </r>
  <r>
    <n v="20530440"/>
    <s v="AYUDANTE GENERAL"/>
    <s v="SUPERVISION DE LA CALIDAD DE APLICACION DE LA PINTURA, SECADO DE UNIDADES PINTADAS, TOMAR CAPACITACION CONSTANTE"/>
    <x v="3"/>
    <s v="Ramos Arizpe"/>
    <x v="7"/>
    <n v="4"/>
    <s v="Contrato por tiempo indeterminado"/>
    <n v="10000"/>
    <s v="UTILIDADES, VALES DE DESPENSA, FONDO DE AHORRO, PRESTACIONES DE LEY"/>
    <x v="2"/>
    <x v="5"/>
    <x v="1"/>
    <s v="Ninguno"/>
    <s v="Compromiso con el aprendizaje permanente, Construir la confianza, Gestión del rendimiento, Planeación y organización"/>
    <x v="26"/>
    <x v="1"/>
  </r>
  <r>
    <n v="20530447"/>
    <s v="AGENTE DE SERVICIO"/>
    <s v="DESPACHO DE GASOLINA Y VENTA DE PRODUCTOS"/>
    <x v="1"/>
    <s v="Chihuahua"/>
    <x v="19"/>
    <n v="10"/>
    <s v="Contrato por tiempo indeterminado"/>
    <n v="7800"/>
    <s v="PRESTACIONES DE LEY, BONO POR PRODUCTIVIDAD, SEGURO DE GASTOS MÉDICOS MAYORES, BONO POR PUNTUALIDAD, VALES DE DESPENSA"/>
    <x v="2"/>
    <x v="5"/>
    <x v="1"/>
    <s v="Ninguno"/>
    <s v="Visión"/>
    <x v="21"/>
    <x v="1"/>
  </r>
  <r>
    <n v="20530484"/>
    <s v="AUXILIAR CONTABLE"/>
    <s v="APOYO EN PAGOS, FACTURACION "/>
    <x v="3"/>
    <s v="Torreón"/>
    <x v="0"/>
    <n v="2"/>
    <s v="Contrato por tiempo indeterminado"/>
    <n v="10000"/>
    <s v="PRESTACIONES DE LEY, CAPACITACION , BONO DE ASISTENCIA"/>
    <x v="6"/>
    <x v="5"/>
    <x v="1"/>
    <s v="Ninguno"/>
    <s v="Compromiso con el aprendizaje permanente, Orientación al cliente"/>
    <x v="29"/>
    <x v="1"/>
  </r>
  <r>
    <n v="20530489"/>
    <s v="AUXILIAR ADMINISTRATIVO "/>
    <s v="ELABORACIÓN Y CONTROL DE DIVERSOS REPORTES "/>
    <x v="5"/>
    <s v="Altamira"/>
    <x v="10"/>
    <n v="2"/>
    <s v="Contrato por tiempo indeterminado"/>
    <n v="10000"/>
    <s v="PRESTACIONES DE LEY"/>
    <x v="6"/>
    <x v="1"/>
    <x v="1"/>
    <s v="Ninguno"/>
    <s v="Compromiso con el aprendizaje permanente, Construir la confianza, Gestión del rendimiento, Responsabilidad"/>
    <x v="21"/>
    <x v="1"/>
  </r>
  <r>
    <n v="20530517"/>
    <s v="EJECUTIVO DE VENTAS"/>
    <s v="ATENCION AL CLIENTE, "/>
    <x v="2"/>
    <s v="Mexicali"/>
    <x v="0"/>
    <n v="1"/>
    <s v="Contrato por tiempo indeterminado"/>
    <n v="12000"/>
    <s v="PRESTACIONES DE LEY,"/>
    <x v="0"/>
    <x v="1"/>
    <x v="1"/>
    <s v="Ninguno"/>
    <s v="Compromiso con el aprendizaje permanente"/>
    <x v="23"/>
    <x v="1"/>
  </r>
  <r>
    <n v="20530519"/>
    <s v="ENCARGADO DE TIENDA "/>
    <s v="VARIOS"/>
    <x v="3"/>
    <s v="Torreón"/>
    <x v="5"/>
    <n v="5"/>
    <s v="Contrato por tiempo indeterminado"/>
    <n v="7572"/>
    <s v="IMSS"/>
    <x v="0"/>
    <x v="0"/>
    <x v="1"/>
    <s v="Ninguno"/>
    <s v="Compromiso con el aprendizaje permanente, Comunicación, Liderazgo, Orientación al cliente, Trabajo en equipo"/>
    <x v="21"/>
    <x v="1"/>
  </r>
  <r>
    <n v="20530520"/>
    <s v="OPERADOR DE PRODUCCION"/>
    <s v="LINEA DE PRODUCCION"/>
    <x v="3"/>
    <s v="Piedras Negras"/>
    <x v="7"/>
    <n v="50"/>
    <s v="Contrato por tiempo indeterminado"/>
    <n v="11403"/>
    <s v="PRESTACIONES SUPERIORES A LAS DE LEY"/>
    <x v="4"/>
    <x v="5"/>
    <x v="0"/>
    <s v=""/>
    <s v="Compromiso con el aprendizaje permanente, Construir la confianza"/>
    <x v="21"/>
    <x v="1"/>
  </r>
  <r>
    <n v="20530528"/>
    <s v="CHOFER "/>
    <s v="VARIOS"/>
    <x v="3"/>
    <s v="Torreón"/>
    <x v="5"/>
    <n v="5"/>
    <s v="Contrato por tiempo indeterminado"/>
    <n v="7572"/>
    <s v="IMSS"/>
    <x v="0"/>
    <x v="0"/>
    <x v="1"/>
    <s v="Ninguno"/>
    <s v="Compromiso con el aprendizaje permanente, Comunicación, Liderazgo, Orientación al cliente, Trabajo en equipo"/>
    <x v="21"/>
    <x v="1"/>
  </r>
  <r>
    <n v="20530549"/>
    <s v="COCINERA"/>
    <s v="VARIOS"/>
    <x v="3"/>
    <s v="Torreón"/>
    <x v="5"/>
    <n v="10"/>
    <s v="Contrato por tiempo indeterminado"/>
    <n v="7572"/>
    <s v="IMSS"/>
    <x v="4"/>
    <x v="0"/>
    <x v="1"/>
    <s v="Ninguno"/>
    <s v="Compromiso con el aprendizaje permanente, Comunicación, Liderazgo, Orientación al cliente, Trabajo en equipo"/>
    <x v="21"/>
    <x v="1"/>
  </r>
  <r>
    <n v="20530555"/>
    <s v="MANTENIMIENTO"/>
    <s v="VARIOS"/>
    <x v="3"/>
    <s v="Torreón"/>
    <x v="5"/>
    <n v="10"/>
    <s v="Contrato por tiempo indeterminado"/>
    <n v="7572"/>
    <s v="IMSS"/>
    <x v="0"/>
    <x v="0"/>
    <x v="1"/>
    <s v="Ninguno"/>
    <s v="Compromiso con el aprendizaje permanente, Comunicación, Liderazgo, Orientación al cliente, Trabajo en equipo"/>
    <x v="21"/>
    <x v="1"/>
  </r>
  <r>
    <n v="20530563"/>
    <s v="CAJERO (A)"/>
    <s v="VARIOS"/>
    <x v="3"/>
    <s v="Torreón"/>
    <x v="5"/>
    <n v="20"/>
    <s v="Contrato por tiempo indeterminado"/>
    <n v="7572"/>
    <s v="IMSS"/>
    <x v="0"/>
    <x v="0"/>
    <x v="1"/>
    <s v="Ninguno"/>
    <s v="Compromiso con el aprendizaje permanente, Comunicación, Liderazgo, Orientación al cliente, Trabajo en equipo"/>
    <x v="21"/>
    <x v="1"/>
  </r>
  <r>
    <n v="20530567"/>
    <s v="GERENTE COMERCIAL REGIONAL "/>
    <s v="ALTA ORIENTACIÓN DE SERVICIO Y ATENCIÓN AL CLIENTE., VISIÓN EMPRESARIAL Y ESTRATÉGICA DE MEDIANO Y LARGO PLAZO."/>
    <x v="4"/>
    <s v="Hermosillo"/>
    <x v="0"/>
    <n v="1"/>
    <s v="Contrato por tiempo indeterminado"/>
    <n v="85000"/>
    <s v="BONOS , PRESTACIONES DE LEY "/>
    <x v="1"/>
    <x v="3"/>
    <x v="1"/>
    <s v="Ninguno"/>
    <s v="(logro de objetivos), Capacitación de los demás, Compromiso con el aprendizaje permanente, Gestión del rendimiento, Liderazgo, Planeación y organización, Responsabilidad, Trabajo en equipo, Visión"/>
    <x v="21"/>
    <x v="1"/>
  </r>
  <r>
    <n v="20530569"/>
    <s v="PREPARACIÓN DE ALIMENTOS "/>
    <s v="VARIOS"/>
    <x v="3"/>
    <s v="Torreón"/>
    <x v="5"/>
    <n v="20"/>
    <s v="Contrato por tiempo indeterminado"/>
    <n v="7572"/>
    <s v="IMSS"/>
    <x v="4"/>
    <x v="0"/>
    <x v="1"/>
    <s v="Ninguno"/>
    <s v="Compromiso con el aprendizaje permanente, Comunicación, Liderazgo, Orientación al cliente, Trabajo en equipo"/>
    <x v="21"/>
    <x v="1"/>
  </r>
  <r>
    <n v="20530586"/>
    <s v="GESTOR TELEFÓNICO "/>
    <s v="VARIAS"/>
    <x v="3"/>
    <s v="Torreón"/>
    <x v="6"/>
    <n v="40"/>
    <s v="Contrato por tiempo indeterminado"/>
    <n v="7572"/>
    <s v="IMSS"/>
    <x v="2"/>
    <x v="1"/>
    <x v="1"/>
    <s v="Ninguno"/>
    <s v="Compromiso con el aprendizaje permanente, Comunicación, Liderazgo, Orientación al cliente, Trabajo en equipo"/>
    <x v="21"/>
    <x v="1"/>
  </r>
  <r>
    <n v="20530628"/>
    <s v="ASISTENTE ADMINISTRATIVO "/>
    <s v="VARIOS "/>
    <x v="3"/>
    <s v="Torreón"/>
    <x v="7"/>
    <n v="10"/>
    <s v="Contrato por tiempo indeterminado"/>
    <n v="9000"/>
    <s v="IMSS"/>
    <x v="1"/>
    <x v="1"/>
    <x v="1"/>
    <s v="Ninguno"/>
    <s v="Compromiso con el aprendizaje permanente, Comunicación, Liderazgo, Orientación al cliente, Trabajo en equipo"/>
    <x v="21"/>
    <x v="1"/>
  </r>
  <r>
    <n v="20530655"/>
    <s v="CHOFER RECOLECTOR"/>
    <s v=" cuidadosa y eficiente los envíos , 1. Entregar de forma oportuna"/>
    <x v="3"/>
    <s v="Torreón"/>
    <x v="2"/>
    <n v="8"/>
    <s v="Contrato por tiempo indeterminado"/>
    <n v="9160"/>
    <s v="Prestaciones de ley "/>
    <x v="4"/>
    <x v="0"/>
    <x v="1"/>
    <s v="Ninguno"/>
    <s v="Compromiso con el aprendizaje permanente, Comunicación, Creatividad, Gestión del rendimiento, Toma de decisiones/valoraciones"/>
    <x v="1"/>
    <x v="1"/>
  </r>
  <r>
    <n v="20530661"/>
    <s v="PERSONAL PARA SERVICIO DE PISO"/>
    <s v="Brindar asesoría a los clientes sobre productos, precios y promociones, Carga y descarga de mercancía, Organizar los anaqueles, Realizar inventarios, Recibir mercancía"/>
    <x v="5"/>
    <s v="Matamoros"/>
    <x v="5"/>
    <n v="2"/>
    <s v="Contrato por tiempo indeterminado"/>
    <n v="11403"/>
    <s v="Prestaciones de ley"/>
    <x v="2"/>
    <x v="1"/>
    <x v="1"/>
    <s v="Ninguno"/>
    <s v="Compromiso con el aprendizaje permanente, Gestión del rendimiento, Orientación al cliente, Planeación y organización, Responsabilidad"/>
    <x v="21"/>
    <x v="1"/>
  </r>
  <r>
    <n v="20530689"/>
    <s v="AUXILIAR DE ALMACÉN DE PRODUCTO TERMINADO (ADUANERO)"/>
    <s v="SUPERVISAR LAS CARGAS Y EL ESTADO FÍSICO DEL PRODUCTO TERMINADO DE ACUERDO AL SISTEMA DE GESTIÓN INTEGRAL."/>
    <x v="0"/>
    <s v="Miguel Hidalgo"/>
    <x v="7"/>
    <n v="1"/>
    <s v="Contrato por tiempo indeterminado"/>
    <n v="10614"/>
    <s v="CAPACITACIÓN , PROMOCIÓN, PRESTACIONES DE LEY "/>
    <x v="0"/>
    <x v="1"/>
    <x v="1"/>
    <s v="Ninguno"/>
    <s v="Compromiso con el aprendizaje permanente, Planeación y organización, Visión"/>
    <x v="21"/>
    <x v="1"/>
  </r>
  <r>
    <n v="20530713"/>
    <s v="SECRETARÍA"/>
    <s v="Atención al cliente, Elaborar contratos, Elaborar facturas"/>
    <x v="5"/>
    <s v="Tampico"/>
    <x v="13"/>
    <n v="1"/>
    <s v="Contrato por tiempo indeterminado"/>
    <n v="8000"/>
    <s v="Prestaciones de Ley"/>
    <x v="8"/>
    <x v="0"/>
    <x v="1"/>
    <s v="Ninguno"/>
    <s v="Compromiso con el aprendizaje permanente, Gestión del rendimiento, Sensibilización tecnológica"/>
    <x v="21"/>
    <x v="1"/>
  </r>
  <r>
    <n v="20530729"/>
    <s v="AUXILIAR GENERAL DE COCINA "/>
    <s v="ELABORACIÓN DE ALIMENTOS "/>
    <x v="3"/>
    <s v="Torreón"/>
    <x v="2"/>
    <n v="20"/>
    <s v="Contrato por tiempo indeterminado"/>
    <n v="11957"/>
    <s v="PRESTACIONES DE LEY "/>
    <x v="0"/>
    <x v="1"/>
    <x v="0"/>
    <s v=""/>
    <s v="(logro de objetivos), Compromiso con el aprendizaje permanente, Planeación y organización, Responsabilidad, Trabajo en equipo"/>
    <x v="1"/>
    <x v="1"/>
  </r>
  <r>
    <n v="20530756"/>
    <s v="AUXILIAR DE ENFERMERÍA"/>
    <s v="Administración y ministración de medicamentos vía oral, intramuscular y/o intravenosa, Toma de signos vitales, manejo y curación de heridas."/>
    <x v="0"/>
    <s v="Benito Juárez"/>
    <x v="1"/>
    <n v="10"/>
    <s v="Contrato por tiempo indeterminado"/>
    <n v="9000"/>
    <s v="Prestaciones de ley"/>
    <x v="6"/>
    <x v="1"/>
    <x v="1"/>
    <s v="Ninguno"/>
    <s v="Capacitación de los demás, Compromiso con el aprendizaje permanente, Comunicación, Orientación al cliente, Responsabilidad, Sensibilización tecnológica, Trabajo en equipo, Visión"/>
    <x v="36"/>
    <x v="1"/>
  </r>
  <r>
    <n v="20530804"/>
    <s v="PROMOTOR DE VENTA DE CREDITO"/>
    <s v="TRATO DIRECTO CON CLIENTES"/>
    <x v="4"/>
    <s v="Navojoa"/>
    <x v="12"/>
    <n v="5"/>
    <s v="Contrato por tiempo indeterminado"/>
    <n v="7572"/>
    <s v="PRESTACIONES DE LEY"/>
    <x v="2"/>
    <x v="1"/>
    <x v="0"/>
    <s v=""/>
    <s v="Compromiso con el aprendizaje permanente, Comunicación, Liderazgo, Orientación al cliente, Trabajo en equipo"/>
    <x v="51"/>
    <x v="1"/>
  </r>
  <r>
    <n v="20530842"/>
    <s v="ENFERMERA"/>
    <s v="Apoyar en  consultorios, Limpiar su área de trabajo, Realizar depilaciones, Realizar limpiezas faciales"/>
    <x v="5"/>
    <s v="Tampico"/>
    <x v="1"/>
    <n v="1"/>
    <s v="Contrato por tiempo indeterminado"/>
    <n v="7980"/>
    <s v="Prestaciones de Ley"/>
    <x v="10"/>
    <x v="1"/>
    <x v="1"/>
    <s v="Ninguno"/>
    <s v="Compromiso con el aprendizaje permanente, Construir la confianza, Gestión del rendimiento, Planeación y organización, Sensibilización tecnológica"/>
    <x v="21"/>
    <x v="1"/>
  </r>
  <r>
    <n v="20530875"/>
    <s v="GESTOR TELEFÓNICO"/>
    <s v="REALIZAR LLAMADAS A CLIENTES, REALIZAR CONVENIOS Y SEGUIMIENTO A CUENTAS"/>
    <x v="1"/>
    <s v="Chihuahua"/>
    <x v="5"/>
    <n v="15"/>
    <s v="Contrato por tiempo indeterminado"/>
    <n v="9500"/>
    <s v="PRESTACIONES DE LEY, BONO POR PRODUCTIVIDAD, RUTA DE TRANSPORTE, CRÉDITO A EMPLEADOS, BONO TRIMESTRAL"/>
    <x v="10"/>
    <x v="1"/>
    <x v="1"/>
    <s v="Ninguno"/>
    <s v="Liderazgo"/>
    <x v="21"/>
    <x v="1"/>
  </r>
  <r>
    <n v="20530902"/>
    <s v="LAVANDERO"/>
    <s v="MILITAR"/>
    <x v="0"/>
    <s v="Coyoacán"/>
    <x v="17"/>
    <n v="10"/>
    <s v="Contrato por tiempo indeterminado"/>
    <n v="14000"/>
    <s v="PRESATACIONES SUPERIORES A LAS DE LA LEY"/>
    <x v="2"/>
    <x v="5"/>
    <x v="1"/>
    <s v="Ninguno"/>
    <s v="Compromiso con el aprendizaje permanente, Creatividad, Visión"/>
    <x v="21"/>
    <x v="1"/>
  </r>
  <r>
    <n v="20530911"/>
    <s v="ELECTRICISTA"/>
    <s v="MILITAR"/>
    <x v="0"/>
    <s v="Coyoacán"/>
    <x v="17"/>
    <n v="10"/>
    <s v="Contrato por tiempo indeterminado"/>
    <n v="14000"/>
    <s v="PRESATACIONES SUPERIORES A LAS DE LA LEY"/>
    <x v="2"/>
    <x v="5"/>
    <x v="1"/>
    <s v="Ninguno"/>
    <s v="Compromiso con el aprendizaje permanente, Creatividad, Visión"/>
    <x v="21"/>
    <x v="1"/>
  </r>
  <r>
    <n v="20530919"/>
    <s v="FRIGORIFICOS"/>
    <s v="MILITAR"/>
    <x v="0"/>
    <s v="Coyoacán"/>
    <x v="17"/>
    <n v="10"/>
    <s v="Contrato por tiempo indeterminado"/>
    <n v="14000"/>
    <s v="PRESATACIONES SUPERIORES A LAS DE LA LEY"/>
    <x v="2"/>
    <x v="5"/>
    <x v="1"/>
    <s v="Ninguno"/>
    <s v="Compromiso con el aprendizaje permanente, Creatividad, Visión"/>
    <x v="21"/>
    <x v="1"/>
  </r>
  <r>
    <n v="20530928"/>
    <s v="PUERICULTURISTAS "/>
    <s v="MILITAR"/>
    <x v="0"/>
    <s v="Coyoacán"/>
    <x v="17"/>
    <n v="10"/>
    <s v="Contrato por tiempo indeterminado"/>
    <n v="14000"/>
    <s v="PRESATACIONES SUPERIORES A LAS DE LA LEY"/>
    <x v="2"/>
    <x v="5"/>
    <x v="1"/>
    <s v="Ninguno"/>
    <s v="Compromiso con el aprendizaje permanente, Creatividad, Visión"/>
    <x v="21"/>
    <x v="1"/>
  </r>
  <r>
    <n v="20530933"/>
    <s v="CONTRAMAESTRES "/>
    <s v="MILITAR"/>
    <x v="0"/>
    <s v="Coyoacán"/>
    <x v="17"/>
    <n v="10"/>
    <s v="Contrato por tiempo indeterminado"/>
    <n v="14000"/>
    <s v="PRESATACIONES SUPERIORES A LAS DE LA LEY"/>
    <x v="2"/>
    <x v="5"/>
    <x v="1"/>
    <s v="Ninguno"/>
    <s v="Compromiso con el aprendizaje permanente, Creatividad, Visión"/>
    <x v="21"/>
    <x v="1"/>
  </r>
  <r>
    <n v="20530936"/>
    <s v="CARPINTEROS"/>
    <s v="MILITAR"/>
    <x v="0"/>
    <s v="Coyoacán"/>
    <x v="17"/>
    <n v="10"/>
    <s v="Contrato por tiempo indeterminado"/>
    <n v="14000"/>
    <s v="PRESATACIONES SUPERIORES A LAS DE LA LEY"/>
    <x v="2"/>
    <x v="5"/>
    <x v="1"/>
    <s v="Ninguno"/>
    <s v="Compromiso con el aprendizaje permanente, Creatividad, Visión"/>
    <x v="21"/>
    <x v="1"/>
  </r>
  <r>
    <n v="20530941"/>
    <s v="ALUMINEROS"/>
    <s v="MILITAR"/>
    <x v="0"/>
    <s v="Coyoacán"/>
    <x v="17"/>
    <n v="10"/>
    <s v="Contrato por tiempo indeterminado"/>
    <n v="14000"/>
    <s v="PRESATACIONES SUPERIORES A LAS DE LA LEY"/>
    <x v="2"/>
    <x v="5"/>
    <x v="1"/>
    <s v="Ninguno"/>
    <s v="Compromiso con el aprendizaje permanente, Creatividad, Visión"/>
    <x v="21"/>
    <x v="1"/>
  </r>
  <r>
    <n v="20530971"/>
    <s v="INFANTE DE MARINA"/>
    <s v="PROTECCIÓN Y SEGURIDAD."/>
    <x v="0"/>
    <s v="Coyoacán"/>
    <x v="17"/>
    <n v="10"/>
    <s v="Contrato por tiempo indeterminado"/>
    <n v="14000"/>
    <s v="PRESATACIONES SUPERIORES A LAS DE LA LEY"/>
    <x v="2"/>
    <x v="5"/>
    <x v="1"/>
    <s v="Ninguno"/>
    <s v="Compromiso con el aprendizaje permanente, Creatividad, Visión"/>
    <x v="21"/>
    <x v="1"/>
  </r>
  <r>
    <n v="20530975"/>
    <s v="OFICINISTA"/>
    <s v="ADMINISTRATIVAS"/>
    <x v="0"/>
    <s v="Coyoacán"/>
    <x v="17"/>
    <n v="10"/>
    <s v="Contrato por tiempo indeterminado"/>
    <n v="14000"/>
    <s v="PRESATACIONES SUPERIORES A LAS DE LA LEY"/>
    <x v="2"/>
    <x v="5"/>
    <x v="1"/>
    <s v="Ninguno"/>
    <s v="Compromiso con el aprendizaje permanente, Creatividad, Visión"/>
    <x v="21"/>
    <x v="1"/>
  </r>
  <r>
    <n v="20530978"/>
    <s v="CHOFERES"/>
    <s v="operan y realizan mantenimiento preventivo en vehículos livianos y pesados como autobuses, camiones y combinaciones con semitráileres, montacargas y grúas/vehículos de rescate."/>
    <x v="0"/>
    <s v="Coyoacán"/>
    <x v="17"/>
    <n v="10"/>
    <s v="Contrato por tiempo indeterminado"/>
    <n v="14000"/>
    <s v="PRESATACIONES SUPERIORES A LAS DE LA LEY"/>
    <x v="2"/>
    <x v="5"/>
    <x v="1"/>
    <s v="Ninguno"/>
    <s v="Compromiso con el aprendizaje permanente, Creatividad, Visión"/>
    <x v="21"/>
    <x v="1"/>
  </r>
  <r>
    <n v="20530985"/>
    <s v="PELUQUEROS"/>
    <s v="conocimientos sobre corte de cabello y todo lo relacionado con relacionado con su profesión."/>
    <x v="0"/>
    <s v="Coyoacán"/>
    <x v="17"/>
    <n v="10"/>
    <s v="Contrato por tiempo indeterminado"/>
    <n v="14000"/>
    <s v="PRESATACIONES SUPERIORES A LAS DE LA LEY"/>
    <x v="2"/>
    <x v="5"/>
    <x v="1"/>
    <s v="Ninguno"/>
    <s v="Compromiso con el aprendizaje permanente, Creatividad, Visión"/>
    <x v="21"/>
    <x v="1"/>
  </r>
  <r>
    <n v="20530991"/>
    <s v="SERVICIOS GENERALES DE ALIMENTACION"/>
    <s v="MILITAR"/>
    <x v="0"/>
    <s v="Coyoacán"/>
    <x v="17"/>
    <n v="10"/>
    <s v="Contrato por tiempo indeterminado"/>
    <n v="14000"/>
    <s v="PRESATACIONES SUPERIORES A LAS DE LA LEY"/>
    <x v="2"/>
    <x v="5"/>
    <x v="1"/>
    <s v="Ninguno"/>
    <s v="Compromiso con el aprendizaje permanente, Creatividad, Visión"/>
    <x v="21"/>
    <x v="1"/>
  </r>
  <r>
    <n v="20530997"/>
    <s v="MECANICO AUTOMOTRIZ"/>
    <s v="MILITAR"/>
    <x v="0"/>
    <s v="Coyoacán"/>
    <x v="17"/>
    <n v="10"/>
    <s v="Contrato por tiempo indeterminado"/>
    <n v="14000"/>
    <s v="PRESATACIONES SUPERIORES A LAS DE LA LEY"/>
    <x v="2"/>
    <x v="5"/>
    <x v="1"/>
    <s v="Ninguno"/>
    <s v="Compromiso con el aprendizaje permanente, Creatividad, Visión"/>
    <x v="21"/>
    <x v="1"/>
  </r>
  <r>
    <n v="20531064"/>
    <s v="GENERALISTA DE RECURSOS HUMANOS "/>
    <s v="VARIOS "/>
    <x v="3"/>
    <s v="Torreón"/>
    <x v="6"/>
    <n v="5"/>
    <s v="Contrato por tiempo indeterminado"/>
    <n v="10000"/>
    <s v="IMSS"/>
    <x v="1"/>
    <x v="0"/>
    <x v="1"/>
    <s v="Ninguno"/>
    <s v="Compromiso con el aprendizaje permanente, Comunicación, Liderazgo, Orientación al cliente, Trabajo en equipo"/>
    <x v="21"/>
    <x v="1"/>
  </r>
  <r>
    <n v="20531085"/>
    <s v="RECEPCION, ATENCION AL CLIENTE"/>
    <s v="ATENCION AL CLIENTE"/>
    <x v="2"/>
    <s v="Tijuana"/>
    <x v="1"/>
    <n v="2"/>
    <s v="Contrato por periodo de prueba"/>
    <n v="14372"/>
    <s v="BONO POR PUNTUALIDAD, SEGURO DE GASTOS MEDICOS MAYORES, PRESTACIONES DE LEY, VALES DE DESPENSA"/>
    <x v="0"/>
    <x v="1"/>
    <x v="1"/>
    <s v="Ninguno"/>
    <s v="Sensibilización tecnológica"/>
    <x v="51"/>
    <x v="1"/>
  </r>
  <r>
    <n v="20531112"/>
    <s v="AUXILIAR DE LIMPIEZA"/>
    <s v="limpieza de oficinas, limpieza en general"/>
    <x v="0"/>
    <s v="Álvaro Obregón"/>
    <x v="4"/>
    <n v="2"/>
    <s v="Contrato por tiempo indeterminado"/>
    <n v="7579"/>
    <s v="las de ley"/>
    <x v="5"/>
    <x v="5"/>
    <x v="1"/>
    <s v="Ninguno"/>
    <s v="Compromiso con el aprendizaje permanente, Construir la confianza, Creatividad, Gestión del rendimiento, Planeación y organización, Responsabilidad, Sensibilización tecnológica, Toma de decisiones/valoraciones, Visión"/>
    <x v="21"/>
    <x v="1"/>
  </r>
  <r>
    <n v="20531151"/>
    <s v="CALL CENTER VENTAS"/>
    <s v="Ventas por teléfono, agendar citas , dar información , seguimiento, negociación"/>
    <x v="0"/>
    <s v="Cuauhtémoc"/>
    <x v="0"/>
    <n v="7"/>
    <s v="Contrato por tiempo indeterminado"/>
    <n v="12000"/>
    <s v="Pago semanal no condicionado, Prestaciones de Ley, Descansos fijo los domingos"/>
    <x v="0"/>
    <x v="1"/>
    <x v="0"/>
    <s v=""/>
    <s v="Compromiso con el aprendizaje permanente, Planeación y organización, Responsabilidad"/>
    <x v="23"/>
    <x v="0"/>
  </r>
  <r>
    <n v="20531155"/>
    <s v="ENFERMERA "/>
    <s v=" Asistir en la preparación de documentos administrativos relacionados con las clases prácticas.,  Organizar y preparar el material necesario para cada clase práctica, incluyendo instrumentos médicos, suministros estériles y modelos de práctica., Asistir en la realización de procedimientos prácticos, brindando apoyo técnico y asegurando el cumplimiento de los estándares., Mantener un inventario actualizado de suministros médicos y equipos utilizados en las clases prácticas., Verificar que el espacio de prácticas esté adecuadamente equipado y sea seguro."/>
    <x v="0"/>
    <s v="La Magdalena Contreras"/>
    <x v="6"/>
    <n v="2"/>
    <s v="Contrato por periodo de prueba"/>
    <n v="11000"/>
    <s v="Seguro Social, Descuento en comedor de la empresa , Prestaciones de Ley"/>
    <x v="1"/>
    <x v="0"/>
    <x v="0"/>
    <s v=""/>
    <s v="(logro de objetivos), Compromiso con el aprendizaje permanente, Comunicación, Construir la confianza, Creatividad, Gestión del rendimiento, Planeación y organización, Responsabilidad, Sensibilización tecnológica, Toma de decisiones/valoraciones, Visión"/>
    <x v="26"/>
    <x v="0"/>
  </r>
  <r>
    <n v="20531198"/>
    <s v="TÉCNICO EN MANTENIMIENTO"/>
    <s v="Controla y registra la asistencia de los proveedores externos e internos., Hacer revisión a sistema contra incendios (Check-list semanal)., Limpieza a cámaras., Realizar actividades de reparaciones varias y pintura., Realizar inspecciones para detectar anomalías y reparaciones pertinentes generales al edificio., Reportar cualquier anomalía o detección en problemas de instalaciones, paredes, ventanas, muros, iluminación, tuberías etc. Por medio de fotografías., Revisión a sistema de CFE."/>
    <x v="2"/>
    <s v="Mexicali"/>
    <x v="0"/>
    <n v="2"/>
    <s v="Contrato por tiempo indeterminado"/>
    <n v="10800"/>
    <s v="Prestaciones de Ley, Salario Base Semanal, Uniformes y equipo de trabajo, Capacitación y apoyo operativo"/>
    <x v="6"/>
    <x v="1"/>
    <x v="1"/>
    <s v="Ninguno"/>
    <s v="Construir la confianza, Gestión del rendimiento, Orientación al cliente, Planeación y organización"/>
    <x v="21"/>
    <x v="0"/>
  </r>
  <r>
    <n v="20531234"/>
    <s v="ELECTROMECÁNICO"/>
    <s v="Realizar preventivo y correctivo de las unidades automotrices, Reparar el motor y secciones eléctricas del vehículo"/>
    <x v="5"/>
    <s v="Ciudad Madero"/>
    <x v="13"/>
    <n v="1"/>
    <s v="Contrato por tiempo indeterminado"/>
    <n v="10216"/>
    <s v="Prestaciones de ley"/>
    <x v="2"/>
    <x v="2"/>
    <x v="1"/>
    <s v="Ninguno"/>
    <s v="Compromiso con el aprendizaje permanente, Construir la confianza, Creatividad, Gestión del rendimiento, Planeación y organización, Responsabilidad, Toma de decisiones/valoraciones"/>
    <x v="29"/>
    <x v="1"/>
  </r>
  <r>
    <n v="20531236"/>
    <s v="MECÁNICO AUTOMOTRIZ"/>
    <s v="Realizar mantenimiento correctivo y preventivo de las unidades automotrices, Realizar mantenimiento preventivo de las unidades blindadas"/>
    <x v="5"/>
    <s v="Ciudad Madero"/>
    <x v="13"/>
    <n v="1"/>
    <s v="Contrato por tiempo indeterminado"/>
    <n v="10216"/>
    <s v="Prestaciones de ley"/>
    <x v="2"/>
    <x v="2"/>
    <x v="1"/>
    <s v="Ninguno"/>
    <s v="Compromiso con el aprendizaje permanente, Construir la confianza, Creatividad, Gestión del rendimiento, Planeación y organización, Responsabilidad, Toma de decisiones/valoraciones"/>
    <x v="29"/>
    <x v="1"/>
  </r>
  <r>
    <n v="20531240"/>
    <s v="CHÓFER LIMPIADOR DE SANITARIOS PORTÁTILES"/>
    <s v="APLICACIÓN DE QUÍMICOS PARA LA LIMPIEZA., REALIZAR LIMPIEZA DE SANITARIOS., SABER MANEJAR VEHÍCULO ESTÁNDAR."/>
    <x v="5"/>
    <s v="Reynosa"/>
    <x v="6"/>
    <n v="1"/>
    <s v="Contrato por tiempo indeterminado"/>
    <n v="11410"/>
    <s v="BONO DE PUNTUALIDAD, BONO DE PRODUCTIVIDAD, PRESTACIONES DE LEY"/>
    <x v="4"/>
    <x v="5"/>
    <x v="1"/>
    <s v="Ninguno"/>
    <s v="Compromiso con el aprendizaje permanente, Gestión del rendimiento"/>
    <x v="26"/>
    <x v="1"/>
  </r>
  <r>
    <n v="20531244"/>
    <s v="SUPERVISOR DE OPERACIONES"/>
    <s v="Apoyo en área de recursos humanos realizando estudios socioeconómicos, Traslado de elementos, Visitar cada servicio verificando que todo se encuentre en orden y reportar situaciones que se presenten"/>
    <x v="5"/>
    <s v="Ciudad Madero"/>
    <x v="13"/>
    <n v="1"/>
    <s v="Contrato por tiempo indeterminado"/>
    <n v="9400"/>
    <s v="Prestaciones de ley, Servicio médico"/>
    <x v="0"/>
    <x v="0"/>
    <x v="1"/>
    <s v="Ninguno"/>
    <s v="Compromiso con el aprendizaje permanente, Construir la confianza, Gestión del rendimiento, Planeación y organización, Sensibilización tecnológica"/>
    <x v="14"/>
    <x v="1"/>
  </r>
  <r>
    <n v="20531246"/>
    <s v="AUXILIAR DE LOGÍSTICA DE RUTAS"/>
    <s v="ASIGNAR LAS RUTAS A LOS CHÓFERES LIMPIADORES DE SANITARIOS., ESTAR EN LA REVISIÓN DE UBICACIÓN  DE UNIDADES DE  TANTO DE LIMPIEZA COMO DE TRASPORTES DE DESECHOS., SABER MANEJAR LA PC (MICROSOFT OFFICE BÁSICO).  "/>
    <x v="5"/>
    <s v="Reynosa"/>
    <x v="6"/>
    <n v="1"/>
    <s v="Contrato por tiempo indeterminado"/>
    <n v="11415"/>
    <s v="PRESTACIONES DE LEY, BONO DE PRODUCTIVIDAD, BONO DE PUNTUALIDAD"/>
    <x v="0"/>
    <x v="1"/>
    <x v="1"/>
    <s v="Ninguno"/>
    <s v="Compromiso con el aprendizaje permanente, Gestión del rendimiento"/>
    <x v="26"/>
    <x v="1"/>
  </r>
  <r>
    <n v="20531271"/>
    <s v="OPERADOR DE CAMION FORANEO"/>
    <s v="TRASLADO DE MERCANCIA FORANEA"/>
    <x v="3"/>
    <s v="Sabinas"/>
    <x v="8"/>
    <n v="10"/>
    <s v="Contrato por tiempo indeterminado"/>
    <n v="12000"/>
    <s v="PRESTACIONES SUPERIORES A LA LEY"/>
    <x v="2"/>
    <x v="2"/>
    <x v="1"/>
    <s v="Ninguno"/>
    <s v="Compromiso con el aprendizaje permanente, Construir la confianza"/>
    <x v="21"/>
    <x v="1"/>
  </r>
  <r>
    <n v="20531278"/>
    <s v="AUXILIAR DE PISO DE VENTA"/>
    <s v="Acomodo y surtido de mercancía, atención al cliente."/>
    <x v="4"/>
    <s v="Cajeme"/>
    <x v="10"/>
    <n v="6"/>
    <s v="Contrato por tiempo indeterminado"/>
    <n v="7580"/>
    <s v="Vales de despensa, ayuda de transporte y bonos de productividad."/>
    <x v="2"/>
    <x v="1"/>
    <x v="1"/>
    <s v="Ninguno"/>
    <s v="Compromiso con el aprendizaje permanente, Gestión del rendimiento, Sensibilización tecnológica"/>
    <x v="29"/>
    <x v="1"/>
  </r>
  <r>
    <n v="20531280"/>
    <s v="GUARDIA DE SEGURIDAD"/>
    <s v="Monitoreo y vigilancia de áreas de la empresa"/>
    <x v="4"/>
    <s v="Cajeme"/>
    <x v="10"/>
    <n v="4"/>
    <s v="Contrato por tiempo indeterminado"/>
    <n v="7580"/>
    <s v="Vales de despensa, ayuda de transporte y bonos de productividad."/>
    <x v="2"/>
    <x v="1"/>
    <x v="1"/>
    <s v="Ninguno"/>
    <s v="Compromiso con el aprendizaje permanente, Gestión del rendimiento, Sensibilización tecnológica"/>
    <x v="29"/>
    <x v="1"/>
  </r>
  <r>
    <n v="20531283"/>
    <s v="OPERADOR DE PRODUCCION"/>
    <s v="SUSPENSIONES PARA AUTOMOVILES"/>
    <x v="3"/>
    <s v="Piedras Negras"/>
    <x v="7"/>
    <n v="50"/>
    <s v="Contrato por tiempo indeterminado"/>
    <n v="11403"/>
    <s v="PRESTACIONES DE LEY "/>
    <x v="2"/>
    <x v="5"/>
    <x v="1"/>
    <s v="Ninguno"/>
    <s v="Compromiso con el aprendizaje permanente"/>
    <x v="21"/>
    <x v="1"/>
  </r>
  <r>
    <n v="20531284"/>
    <s v="AUXILIAR DE CAJA"/>
    <s v="Para atención a cliente y registro de mercancía, cobrar y acomodar mercancía."/>
    <x v="4"/>
    <s v="Cajeme"/>
    <x v="10"/>
    <n v="5"/>
    <s v="Contrato por tiempo indeterminado"/>
    <n v="7580"/>
    <s v="Vales de despensa, ayuda de transporte y bonos de productividad."/>
    <x v="2"/>
    <x v="1"/>
    <x v="1"/>
    <s v="Ninguno"/>
    <s v="Compromiso con el aprendizaje permanente, Gestión del rendimiento, Sensibilización tecnológica"/>
    <x v="29"/>
    <x v="1"/>
  </r>
  <r>
    <n v="20531291"/>
    <s v="AUXILIAR GENERAL SURTIDO"/>
    <s v="Producción y empaque de producto salado, surtir pedidos, acomodo y otras actividades."/>
    <x v="4"/>
    <s v="Cajeme"/>
    <x v="10"/>
    <n v="20"/>
    <s v="Contrato por tiempo indeterminado"/>
    <n v="7580"/>
    <s v="Prestaciones de ley"/>
    <x v="4"/>
    <x v="5"/>
    <x v="1"/>
    <s v="Ninguno"/>
    <s v="Compromiso con el aprendizaje permanente, Toma de decisiones/valoraciones"/>
    <x v="29"/>
    <x v="1"/>
  </r>
  <r>
    <n v="20531301"/>
    <s v="AUXILIAR GENERAL DE TIENDA"/>
    <s v="Acomodo de mercancía y labores generales de despachar, Realizar atención  y servicio a clientes, Realizar la limpieza de la tienda"/>
    <x v="5"/>
    <s v="Ciudad Madero"/>
    <x v="5"/>
    <n v="1"/>
    <s v="Contrato por tiempo indeterminado"/>
    <n v="7572"/>
    <s v="Prestaciones de ley, Apoyo para pasajes"/>
    <x v="2"/>
    <x v="5"/>
    <x v="1"/>
    <s v="Ninguno"/>
    <s v="Compromiso con el aprendizaje permanente, Construir la confianza, Creatividad, Planeación y organización, Sensibilización tecnológica"/>
    <x v="29"/>
    <x v="1"/>
  </r>
  <r>
    <n v="20531312"/>
    <s v="AUXILIAR COMODÍN DE PRODUCCIÓN"/>
    <s v="Recibir mercancías, pesar, etiquetar,apoyo en área de producción en fábrica."/>
    <x v="4"/>
    <s v="Cajeme"/>
    <x v="7"/>
    <n v="20"/>
    <s v="Contrato por tiempo indeterminado"/>
    <n v="7580"/>
    <s v="Prestaciones de ley."/>
    <x v="2"/>
    <x v="5"/>
    <x v="1"/>
    <s v="Ninguno"/>
    <s v="Compromiso con el aprendizaje permanente, Creatividad, Responsabilidad"/>
    <x v="29"/>
    <x v="1"/>
  </r>
  <r>
    <n v="20531319"/>
    <s v="BAJADO DE PRODUCTO"/>
    <s v="Bajar producto de banda de troquelado en área de producción."/>
    <x v="4"/>
    <s v="Cajeme"/>
    <x v="7"/>
    <n v="10"/>
    <s v="Contrato por tiempo indeterminado"/>
    <n v="7580"/>
    <s v="Prestaciones de ley."/>
    <x v="2"/>
    <x v="5"/>
    <x v="1"/>
    <s v="Ninguno"/>
    <s v="Compromiso con el aprendizaje permanente, Creatividad, Responsabilidad"/>
    <x v="29"/>
    <x v="1"/>
  </r>
  <r>
    <n v="20531329"/>
    <s v="RESPONSABLE DE OPERACIÓN DE AUTOTANQUE"/>
    <s v="Manejo de autotanques de carga viva."/>
    <x v="4"/>
    <s v="Cajeme"/>
    <x v="10"/>
    <n v="5"/>
    <s v="Contrato por tiempo indeterminado"/>
    <n v="20000"/>
    <s v="Prestaciones de ley, IMSS, INFONAVIT, utilidades, aguinaldo, seguro de vida oportunidades de crecimiento laboral, uniformes, ahorro."/>
    <x v="2"/>
    <x v="1"/>
    <x v="1"/>
    <s v="Ninguno"/>
    <s v="Creatividad, Gestión del rendimiento"/>
    <x v="29"/>
    <x v="1"/>
  </r>
  <r>
    <n v="20531336"/>
    <s v="SERVICIOS DE TORTILLERÍA"/>
    <s v="Atención y servicio al cliente, Elaboración de reportes, Elaboración de tortillas, Organizar al equipo de trabajo con un plan de trabajo semanal "/>
    <x v="5"/>
    <s v="Matamoros"/>
    <x v="5"/>
    <n v="1"/>
    <s v="Contrato por tiempo indeterminado"/>
    <n v="11403"/>
    <s v="Prestaciones de ley"/>
    <x v="2"/>
    <x v="1"/>
    <x v="1"/>
    <s v="Ninguno"/>
    <s v="Compromiso con el aprendizaje permanente, Gestión del rendimiento, Orientación al cliente, Planeación y organización, Responsabilidad"/>
    <x v="21"/>
    <x v="1"/>
  </r>
  <r>
    <n v="20531343"/>
    <s v="CHOFER DE VENTAS"/>
    <s v="Distribución de productos de la empresa y seguimiento en comercios."/>
    <x v="4"/>
    <s v="Cajeme"/>
    <x v="10"/>
    <n v="10"/>
    <s v="Contrato por tiempo indeterminado"/>
    <n v="16000"/>
    <s v="Prestaciones normales de ley."/>
    <x v="2"/>
    <x v="1"/>
    <x v="1"/>
    <s v="Ninguno"/>
    <s v="Compromiso con el aprendizaje permanente, Construir la confianza, Responsabilidad, Sensibilización tecnológica"/>
    <x v="29"/>
    <x v="1"/>
  </r>
  <r>
    <n v="20531345"/>
    <s v="GUARDIA DE SEGURIDAD"/>
    <s v="Realizar revisiones de entrada y salida de clientes y personal, Realizar rondines , Resguardar los bienes inmuebles"/>
    <x v="5"/>
    <s v="Tampico"/>
    <x v="13"/>
    <n v="2"/>
    <s v="Contrato por tiempo indeterminado"/>
    <n v="7572"/>
    <s v="Prestaciones de ley"/>
    <x v="2"/>
    <x v="5"/>
    <x v="1"/>
    <s v="Ninguno"/>
    <s v="Compromiso con el aprendizaje permanente, Construir la confianza, Gestión del rendimiento, Planeación y organización, Visión"/>
    <x v="29"/>
    <x v="1"/>
  </r>
  <r>
    <n v="20531348"/>
    <s v="INSTALACIÓN DE EXHIBIDORES"/>
    <s v="Instalación de exhibidores de productos de la empresa y hacer seguimiento."/>
    <x v="4"/>
    <s v="Cajeme"/>
    <x v="10"/>
    <n v="10"/>
    <s v="Contrato por tiempo indeterminado"/>
    <n v="10000"/>
    <s v="Prestaciones normales de ley."/>
    <x v="2"/>
    <x v="1"/>
    <x v="1"/>
    <s v="Ninguno"/>
    <s v="Compromiso con el aprendizaje permanente, Construir la confianza, Responsabilidad, Sensibilización tecnológica"/>
    <x v="29"/>
    <x v="1"/>
  </r>
  <r>
    <n v="20531371"/>
    <s v="PERSONAL DE LIMPIEZA"/>
    <s v="Higienizar los sanitarios , Mantener limpias las instalaciones de la institución (salones, pasillos, baños, oficinas, escritorios, lámparas, puertas, ventanas), Recoger la basura"/>
    <x v="5"/>
    <s v="Tampico"/>
    <x v="9"/>
    <n v="1"/>
    <s v="Contrato por tiempo indeterminado"/>
    <n v="7572"/>
    <s v="Uniformes, Prestaciones de Ley, Permiso con goce de sueldo"/>
    <x v="2"/>
    <x v="0"/>
    <x v="1"/>
    <s v="Ninguno"/>
    <s v="Compromiso con el aprendizaje permanente, Gestión del rendimiento, Responsabilidad"/>
    <x v="29"/>
    <x v="1"/>
  </r>
  <r>
    <n v="20531380"/>
    <s v="ING. EN SOPORTE TÉCNICO"/>
    <s v=" Instalar y remover equipos de cómputo, Detectar y solucionar problemas técnicos en equipos de cómputo, Soporte a todas las sedes"/>
    <x v="5"/>
    <s v="Nuevo Laredo"/>
    <x v="8"/>
    <n v="1"/>
    <s v="Contrato por tiempo indeterminado"/>
    <n v="14000"/>
    <s v="Prestaciones de ley"/>
    <x v="1"/>
    <x v="4"/>
    <x v="1"/>
    <s v="Ninguno"/>
    <s v="(logro de objetivos), Capacitación de los demás, Compromiso con el aprendizaje permanente, Construir la confianza, Gestión del rendimiento, Responsabilidad, Sensibilización tecnológica"/>
    <x v="26"/>
    <x v="1"/>
  </r>
  <r>
    <n v="20531435"/>
    <s v="CONTADOR PUBLICO"/>
    <s v="elaboracion de DIOT, elaboracion de conciliaciones bancarias"/>
    <x v="3"/>
    <s v="Piedras Negras"/>
    <x v="0"/>
    <n v="2"/>
    <s v="Contrato por tiempo indeterminado"/>
    <n v="18000"/>
    <s v="1800 de vales de despensa, prestacions superiores a la ley"/>
    <x v="1"/>
    <x v="0"/>
    <x v="1"/>
    <s v="Ninguno"/>
    <s v="Compromiso con el aprendizaje permanente, Construir la confianza"/>
    <x v="21"/>
    <x v="1"/>
  </r>
  <r>
    <n v="20531463"/>
    <s v="SERVICIOS DE DESPACHADOR DE COCINA"/>
    <s v="Asegurarse que la comida se realice con la prioridad apropiada, Atención y servicio al cliente, Ayudar en la preparación final de los platos, Garantizar el flujo eficiente de las comandas del personal que sirve al cliente , Pesar alimentos"/>
    <x v="5"/>
    <s v="Matamoros"/>
    <x v="5"/>
    <n v="1"/>
    <s v="Contrato por tiempo indeterminado"/>
    <n v="11403"/>
    <s v="Prestaciones de ley"/>
    <x v="4"/>
    <x v="1"/>
    <x v="1"/>
    <s v="Ninguno"/>
    <s v="Compromiso con el aprendizaje permanente, Gestión del rendimiento, Orientación al cliente, Planeación y organización, Sensibilización tecnológica"/>
    <x v="21"/>
    <x v="1"/>
  </r>
  <r>
    <n v="20531464"/>
    <s v="EMPLEADO DE PISO"/>
    <s v="ACOMODAR LA MERCANCIA EN LOS ANAQUELES"/>
    <x v="3"/>
    <s v="Piedras Negras"/>
    <x v="7"/>
    <n v="1"/>
    <s v="Contrato por tiempo indeterminado"/>
    <n v="11980"/>
    <s v="PRESTACIONES SUPERIORES A LA LEY"/>
    <x v="4"/>
    <x v="1"/>
    <x v="1"/>
    <s v="Ninguno"/>
    <s v="Compromiso con el aprendizaje permanente, Construir la confianza"/>
    <x v="21"/>
    <x v="1"/>
  </r>
  <r>
    <n v="20531473"/>
    <s v="PANADERO"/>
    <s v="ATENCIÓN A CLIENTES , ELABORACION DE PAN"/>
    <x v="3"/>
    <s v="Piedras Negras"/>
    <x v="7"/>
    <n v="2"/>
    <s v="Contrato por tiempo indeterminado"/>
    <n v="12000"/>
    <s v="PRESTACIONES DE LEY"/>
    <x v="4"/>
    <x v="0"/>
    <x v="1"/>
    <s v="Ninguno"/>
    <s v="Construir la confianza"/>
    <x v="21"/>
    <x v="1"/>
  </r>
  <r>
    <n v="20531489"/>
    <s v="OPERADOR DE PRODUCCION"/>
    <s v="MANUFACTURA DE ENSAMBLES ELECTRICOS"/>
    <x v="3"/>
    <s v="Piedras Negras"/>
    <x v="7"/>
    <n v="40"/>
    <s v="Contrato por tiempo indeterminado"/>
    <n v="11403"/>
    <s v="PRESTACIONES SUPERIORES A LA LEY"/>
    <x v="4"/>
    <x v="5"/>
    <x v="1"/>
    <s v="Ninguno"/>
    <s v="Compromiso con el aprendizaje permanente, Construir la confianza"/>
    <x v="21"/>
    <x v="1"/>
  </r>
  <r>
    <n v="20531539"/>
    <s v="AYUDANTE GENERAL"/>
    <s v="TRABAJO EN AREA METAL MECANICA"/>
    <x v="3"/>
    <s v="Frontera"/>
    <x v="7"/>
    <n v="10"/>
    <s v="Contrato por tiempo indeterminado"/>
    <n v="9000"/>
    <s v="PRESTACIONES DE LEY"/>
    <x v="0"/>
    <x v="5"/>
    <x v="1"/>
    <s v="Ninguno"/>
    <s v="Comunicación, Liderazgo"/>
    <x v="29"/>
    <x v="1"/>
  </r>
  <r>
    <n v="20531553"/>
    <s v="ALMACENISTA"/>
    <s v="INVENTARIOS, REQUERIMIENTO DE MATERIALES, REVISAR ENTRADAS Y SALIDAS"/>
    <x v="2"/>
    <s v="Tijuana"/>
    <x v="1"/>
    <n v="1"/>
    <s v="Contrato por periodo de prueba"/>
    <n v="14372"/>
    <s v="PRESTACIONES DE LEY, BONO POR PUNTUALIDAD, VALES DE DESPENSA"/>
    <x v="0"/>
    <x v="1"/>
    <x v="1"/>
    <s v="Ninguno"/>
    <s v="Orientación al cliente"/>
    <x v="41"/>
    <x v="1"/>
  </r>
  <r>
    <n v="20531578"/>
    <s v="INGENERIERO DE INFRAESTRUCTURA"/>
    <s v="MANTENIMIENTO PREVENTIVO Y CORRECTIVO A EQUIPOS"/>
    <x v="2"/>
    <s v="Tijuana"/>
    <x v="1"/>
    <n v="1"/>
    <s v="Contrato por periodo de prueba"/>
    <n v="14372"/>
    <s v="PRESTACIONES DE LEY, BONO POR PUNTUALIDAD, VALES DE DESPENSA"/>
    <x v="6"/>
    <x v="1"/>
    <x v="1"/>
    <s v="Ninguno"/>
    <s v="Construir la confianza"/>
    <x v="41"/>
    <x v="1"/>
  </r>
  <r>
    <n v="20531580"/>
    <s v="RECEPCIONISTA"/>
    <s v="Atención a clientes, Registro de clientes, reservaciones"/>
    <x v="5"/>
    <s v="Victoria"/>
    <x v="2"/>
    <n v="1"/>
    <s v="Contrato por tiempo indeterminado"/>
    <n v="7572"/>
    <s v="Prestaciones de Ley"/>
    <x v="0"/>
    <x v="1"/>
    <x v="1"/>
    <s v="Ninguno"/>
    <s v="Compromiso con el aprendizaje permanente, Construir la confianza, Gestión del rendimiento, Planeación y organización, Sensibilización tecnológica, Visión"/>
    <x v="21"/>
    <x v="1"/>
  </r>
  <r>
    <n v="20531582"/>
    <s v="AUXILIAR ADMINISTRATIVO"/>
    <s v="Elaboración de plan de actividades y documentación a cerca de SGC, Gestionar actividades bajo la norma ISO 17025. "/>
    <x v="0"/>
    <s v="Gustavo A. Madero"/>
    <x v="6"/>
    <n v="1"/>
    <s v="Contrato por periodo de prueba"/>
    <n v="8000"/>
    <s v="3 meses a prueba y posterior contratación indefinida. , Excelente ambiente laboral , Prestaciones de ley "/>
    <x v="6"/>
    <x v="0"/>
    <x v="2"/>
    <s v="Básico"/>
    <s v="Compromiso con el aprendizaje permanente, Construir la confianza, Creatividad, Gestión del rendimiento, Liderazgo, Orientación al cliente, Planeación y organización, Responsabilidad, Sensibilización tecnológica, Trabajo en equipo, Visión"/>
    <x v="14"/>
    <x v="0"/>
  </r>
  <r>
    <n v="20531603"/>
    <s v="INTENDENTE"/>
    <s v="LIMPIEZA DE BAÑOS, CONSULTORIOS Y OFICINAS"/>
    <x v="2"/>
    <s v="Tijuana"/>
    <x v="1"/>
    <n v="1"/>
    <s v="Contrato por periodo de prueba"/>
    <n v="14372"/>
    <s v="VALES DE DESPENSA, BONO POR PUNTUALIDAD, BONO PRODUCTIVIDAD, PRESTACIONES DE LEY"/>
    <x v="4"/>
    <x v="1"/>
    <x v="1"/>
    <s v="Ninguno"/>
    <s v="Construir la confianza"/>
    <x v="41"/>
    <x v="1"/>
  </r>
  <r>
    <n v="20531614"/>
    <s v="ENFERMERA"/>
    <s v="REALIZACION DE ELECTROCARDIOGRAMA Y PAPANICOLAOU"/>
    <x v="2"/>
    <s v="Tijuana"/>
    <x v="1"/>
    <n v="1"/>
    <s v="Contrato por periodo de prueba"/>
    <n v="14372"/>
    <s v="VALES DE DESPENSA, PRESTACIONES DE LEY, BONO POR PUNTUALIDAD, BONO POR PRODUCTIVIDAD"/>
    <x v="6"/>
    <x v="1"/>
    <x v="1"/>
    <s v="Ninguno"/>
    <s v="Construir la confianza, Sensibilización tecnológica"/>
    <x v="41"/>
    <x v="1"/>
  </r>
  <r>
    <n v="20531623"/>
    <s v="CONTABILIDAD GENERAL"/>
    <s v="Llevar la contabilidad general de la empresa, Realizar actualizaciones fiscales, Realizar el cierre del mes, Realizar facturaciones"/>
    <x v="5"/>
    <s v="Altamira"/>
    <x v="3"/>
    <n v="1"/>
    <s v="Contrato por tiempo indeterminado"/>
    <n v="16000"/>
    <s v="Prestaciones de ley"/>
    <x v="1"/>
    <x v="2"/>
    <x v="1"/>
    <s v="Ninguno"/>
    <s v="Compromiso con el aprendizaje permanente, Construir la confianza, Gestión del rendimiento, Orientación al cliente, Planeación y organización"/>
    <x v="29"/>
    <x v="1"/>
  </r>
  <r>
    <n v="20531627"/>
    <s v="MONITORISTA"/>
    <s v="Autorizar el inicio del recorrido de las unidades, Confirmar la terminación del servicio con el operador y/o custodio, Cumplir con los tiempos de monitoreo, Mantener actualizada la bitácora"/>
    <x v="0"/>
    <s v="Azcapotzalco"/>
    <x v="4"/>
    <n v="10"/>
    <s v="Contrato por periodo de prueba"/>
    <n v="8120"/>
    <s v="Capacitación 100% pagada, Seguro de vida, Uniformes, Prestaciones de ley, Reparto de utilidades"/>
    <x v="0"/>
    <x v="5"/>
    <x v="1"/>
    <s v="Ninguno"/>
    <s v="Construir la confianza, Gestión del rendimiento, Sensibilización tecnológica"/>
    <x v="26"/>
    <x v="1"/>
  </r>
  <r>
    <n v="20531628"/>
    <s v="AUXILIAR CONTABLE"/>
    <s v="Cuentas por Pagar, Elaboración de Pólizas, Realizar Facturación, Registrar Operaciones"/>
    <x v="5"/>
    <s v="Altamira"/>
    <x v="3"/>
    <n v="1"/>
    <s v="Contrato por tiempo indeterminado"/>
    <n v="13000"/>
    <s v="Prestaciones de Ley"/>
    <x v="1"/>
    <x v="0"/>
    <x v="1"/>
    <s v="Ninguno"/>
    <s v="Compromiso con el aprendizaje permanente, Construir la confianza, Gestión del rendimiento, Planeación y organización, Responsabilidad, Toma de decisiones/valoraciones"/>
    <x v="29"/>
    <x v="1"/>
  </r>
  <r>
    <n v="20531629"/>
    <s v="BISELADOR"/>
    <s v="BISELADO DE MICAS, ELABORACION DE LENTES GRADUADOS"/>
    <x v="2"/>
    <s v="Tijuana"/>
    <x v="1"/>
    <n v="2"/>
    <s v="Contrato por periodo de prueba"/>
    <n v="14372"/>
    <s v="VALES DE DESPENSA, BONO POR PUNTUALIDAD, BONO POR PRODUCTIVIDAD, PRESTACIONES DE LEY"/>
    <x v="0"/>
    <x v="1"/>
    <x v="1"/>
    <s v="Ninguno"/>
    <s v="Construir la confianza, Creatividad"/>
    <x v="41"/>
    <x v="1"/>
  </r>
  <r>
    <n v="20531641"/>
    <s v="RADIOLOGÍA"/>
    <s v="Diagnosticar y tratar diversas condiciones médicas utilizando rayos x, Médico radiólogo especializado en ultrasonido"/>
    <x v="5"/>
    <s v="Tampico"/>
    <x v="1"/>
    <n v="1"/>
    <s v="Contrato por tiempo indeterminado"/>
    <n v="16000"/>
    <s v="Prestaciones de ley"/>
    <x v="1"/>
    <x v="0"/>
    <x v="1"/>
    <s v="Ninguno"/>
    <s v="Construir la confianza, Gestión del rendimiento, Planeación y organización, Sensibilización tecnológica"/>
    <x v="29"/>
    <x v="1"/>
  </r>
  <r>
    <n v="20531644"/>
    <s v="MAESTRO DE INGLÉS"/>
    <s v="Aplicación de dinámicas, Enseñanza del idioma inglés, Manejo de grupo"/>
    <x v="5"/>
    <s v="Ciudad Madero"/>
    <x v="9"/>
    <n v="1"/>
    <s v="Contrato por tiempo indeterminado"/>
    <n v="9000"/>
    <s v="Prestaciones de ley"/>
    <x v="1"/>
    <x v="1"/>
    <x v="2"/>
    <s v="Avanzado"/>
    <s v="(logro de objetivos), Construir la confianza, Gestión del rendimiento, Planeación y organización, Sensibilización tecnológica, Visión"/>
    <x v="29"/>
    <x v="1"/>
  </r>
  <r>
    <n v="20531650"/>
    <s v="COORDINADOR DE TALLER"/>
    <s v="Dar seguimiento a órdenes de trabajo y necesidades para la elaboración de trabajo herramientas y materiales, Supervisar a 6 operadores de máquinas y herramientas y 4 soldadores"/>
    <x v="5"/>
    <s v="Altamira"/>
    <x v="7"/>
    <n v="1"/>
    <s v="Contrato por tiempo indeterminado"/>
    <n v="13500"/>
    <s v="9 % de vales de despensa, Uniforme, Registrado ante el IMSS con salario real"/>
    <x v="6"/>
    <x v="6"/>
    <x v="1"/>
    <s v="Ninguno"/>
    <s v="Capacitación de los demás, Construir la confianza, Gestión del rendimiento, Responsabilidad"/>
    <x v="29"/>
    <x v="1"/>
  </r>
  <r>
    <n v="20531651"/>
    <s v="SERVICIOS DE CAJA"/>
    <s v="Cobrar en efectivo o con tarjeta de crédito, Escanear mercancía y asegurarse de que el precio sea el correcto, Gestionar transacciones con clientes utilizando caja registradora"/>
    <x v="5"/>
    <s v="Matamoros"/>
    <x v="5"/>
    <n v="1"/>
    <s v="Contrato por tiempo indeterminado"/>
    <n v="11403"/>
    <s v="Prestaciones de ley"/>
    <x v="2"/>
    <x v="1"/>
    <x v="1"/>
    <s v="Ninguno"/>
    <s v="Compromiso con el aprendizaje permanente, Gestión del rendimiento, Orientación al cliente, Planeación y organización, Sensibilización tecnológica"/>
    <x v="21"/>
    <x v="1"/>
  </r>
  <r>
    <n v="20531658"/>
    <s v="VALIDADOR"/>
    <s v="Confirmar la terminación del servicio con el operador y/o custodio, Mantener actualizada la bitácora, Validar información de datos antes de que salgan las ordenes"/>
    <x v="0"/>
    <s v="Azcapotzalco"/>
    <x v="4"/>
    <n v="10"/>
    <s v="Contrato por periodo de prueba"/>
    <n v="8120"/>
    <s v="Capacitación 100% pagada, Reparto de utilidades, Prestaciones de ley, Seguro de vida, Uniformes"/>
    <x v="0"/>
    <x v="5"/>
    <x v="1"/>
    <s v="Ninguno"/>
    <s v="Construir la confianza, Gestión del rendimiento, Sensibilización tecnológica, Visión"/>
    <x v="26"/>
    <x v="1"/>
  </r>
  <r>
    <n v="20531663"/>
    <s v="OPERADOR DE CAMION"/>
    <s v="MANEJO DE UNIDAD DE CARGA"/>
    <x v="0"/>
    <s v="Tlalpan"/>
    <x v="8"/>
    <n v="1"/>
    <s v="Contrato por tiempo indeterminado"/>
    <n v="13600"/>
    <s v="PRESTACIONES DE LEY"/>
    <x v="2"/>
    <x v="2"/>
    <x v="1"/>
    <s v="Ninguno"/>
    <s v="Compromiso con el aprendizaje permanente, Visión"/>
    <x v="26"/>
    <x v="1"/>
  </r>
  <r>
    <n v="20531664"/>
    <s v="ASESOR FINANCIERO"/>
    <s v="Colocación de solicitudes de nuevos clientes, Realizar la captura de solicitudes de clientes, Realizar trabajo de cambaceo, Seguimiento y Recuperación de cartera"/>
    <x v="5"/>
    <s v="Tampico"/>
    <x v="12"/>
    <n v="1"/>
    <s v="Contrato por tiempo indeterminado"/>
    <n v="7572"/>
    <s v="Prestaciones de ley, Apoyo para pasajes, Financiamiento para moto o motoneta"/>
    <x v="2"/>
    <x v="1"/>
    <x v="1"/>
    <s v="Ninguno"/>
    <s v="Compromiso con el aprendizaje permanente, Construir la confianza, Gestión del rendimiento, Liderazgo, Planeación y organización, Responsabilidad, Sensibilización tecnológica"/>
    <x v="29"/>
    <x v="1"/>
  </r>
  <r>
    <n v="20531670"/>
    <s v="PROMOTOR DE CAMBACEO RESIDENCIAL"/>
    <s v="Prospección de clientes y cierre de ventas en campo, Realizar venta de servicios de telecomunicación (Internet, cable por televisión y telefonía)"/>
    <x v="5"/>
    <s v="Tampico"/>
    <x v="11"/>
    <n v="2"/>
    <s v="Contrato por tiempo indeterminado"/>
    <n v="7572"/>
    <s v="Vales de despensa , Seguro de vida, Prestaciones de ley, Salario más comisiones y bonos, Servicio de cable gratis y día libre de cumpleaños con goce de sueldo"/>
    <x v="2"/>
    <x v="5"/>
    <x v="1"/>
    <s v="Ninguno"/>
    <s v="Compromiso con el aprendizaje permanente, Creatividad, Gestión del rendimiento, Liderazgo, Planeación y organización, Responsabilidad, Sensibilización tecnológica, Visión"/>
    <x v="29"/>
    <x v="1"/>
  </r>
  <r>
    <n v="20531681"/>
    <s v="REPARTIDOR DE MOTO"/>
    <s v="Atención al cliente , Llevar los pedidos de la sucursal al domicilio de los clientes, Tener en buen estado la unidad  "/>
    <x v="0"/>
    <s v="Azcapotzalco"/>
    <x v="1"/>
    <n v="5"/>
    <s v="Contrato por tiempo determinado"/>
    <n v="8000"/>
    <s v="Descuentos preferenciales, Pago semanal, Prestaciones de ley desde el primer día, Bonos Mensuales y Trimestrales"/>
    <x v="0"/>
    <x v="0"/>
    <x v="0"/>
    <s v=""/>
    <s v="Compromiso con el aprendizaje permanente, Gestión del rendimiento, Orientación al cliente, Planeación y organización, Sensibilización tecnológica"/>
    <x v="76"/>
    <x v="0"/>
  </r>
  <r>
    <n v="20531698"/>
    <s v="VIGILANTE "/>
    <s v="AYUDANTE GENERAL , MANTENIMIENTO ESTÉTICO DE AUTOS "/>
    <x v="3"/>
    <s v="Torreón"/>
    <x v="10"/>
    <n v="10"/>
    <s v="Contrato por tiempo indeterminado"/>
    <n v="7572"/>
    <s v=" SUPERIORES A LAS DE LEY "/>
    <x v="2"/>
    <x v="1"/>
    <x v="1"/>
    <s v="Ninguno"/>
    <s v="Compromiso con el aprendizaje permanente, Gestión del rendimiento, Planeación y organización"/>
    <x v="29"/>
    <x v="1"/>
  </r>
  <r>
    <n v="20531729"/>
    <s v="GUARDIA DE SEGURIDAD"/>
    <s v="Rondines, manejo de bitácora, checar entradas y salidas, elaboración de reportes por computadora"/>
    <x v="5"/>
    <s v="Altamira"/>
    <x v="13"/>
    <n v="1"/>
    <s v="Contrato por tiempo indeterminado"/>
    <n v="8000"/>
    <s v="Prestaciones de ley, UNIFORME Y TRANSPORTE."/>
    <x v="2"/>
    <x v="1"/>
    <x v="1"/>
    <s v="Ninguno"/>
    <s v="Compromiso con el aprendizaje permanente, Gestión del rendimiento, Sensibilización tecnológica, Trabajo en equipo"/>
    <x v="26"/>
    <x v="1"/>
  </r>
  <r>
    <n v="20531740"/>
    <s v="ESPECIALISTA EN ESTRATEGIAS DE PRECIOS"/>
    <s v="Atención personalizada a los clientes, Generar bases de datos de proveedores y tarifarios _x0009_, Generar propuestas de mejora relativas al servicio de seguimiento y venta, Incrementar la cartera de proveedores de servicios ofrecidos por la organización, Prospección y atracción de proveedores, Realizar y proyectar comparativos de cotizaciones para el área, Solicitar apoyo para la negociación de tarifa, Solicitar y negociar tarifas"/>
    <x v="5"/>
    <s v="Nuevo Laredo"/>
    <x v="8"/>
    <n v="1"/>
    <s v="Contrato por tiempo indeterminado"/>
    <n v="12000"/>
    <s v="Prestaciones de ley"/>
    <x v="1"/>
    <x v="2"/>
    <x v="1"/>
    <s v="Ninguno"/>
    <s v="Capacitación de los demás, Compromiso con el aprendizaje permanente, Construir la confianza, Gestión del rendimiento, Liderazgo, Planeación y organización, Responsabilidad, Sensibilización tecnológica, Visión"/>
    <x v="26"/>
    <x v="1"/>
  </r>
  <r>
    <n v="20531762"/>
    <s v="AFANADOR"/>
    <s v=" accesorios decorativos y de servicio de las mismas.,  lavado de sanitarios,  limpiar cristales,  mobiliario y equipo,  sacudir y limpiar muebles,  sillas,  trapear,  áreas comunes). 2. Realizar Limpieza y acomodo de oficinas y áreas en general. 3. Asear las áreas asignadas a su cargo, 1. Realizar Limpieza en General (Barrer"/>
    <x v="0"/>
    <s v="Benito Juárez"/>
    <x v="13"/>
    <n v="50"/>
    <s v="Contrato por tiempo indeterminado"/>
    <n v="7600"/>
    <s v="Despensa como bono por Puntualidad y Asistencia , Prestaciones de ley"/>
    <x v="5"/>
    <x v="1"/>
    <x v="1"/>
    <s v="Ninguno"/>
    <s v="Compromiso con el aprendizaje permanente, Comunicación, Construir la confianza, Planeación y organización"/>
    <x v="41"/>
    <x v="0"/>
  </r>
  <r>
    <n v="20531768"/>
    <s v="GESTOR DE VENTAS"/>
    <s v="Incrementar la cartera de clientes y negocios a través de la venta, Realizar venta de servicios"/>
    <x v="5"/>
    <s v="Nuevo Laredo"/>
    <x v="8"/>
    <n v="1"/>
    <s v="Contrato por tiempo indeterminado"/>
    <n v="14000"/>
    <s v="Prestaciones de ley"/>
    <x v="1"/>
    <x v="2"/>
    <x v="1"/>
    <s v="Ninguno"/>
    <s v="Capacitación de los demás, Construir la confianza, Gestión del rendimiento, Liderazgo, Planeación y organización, Responsabilidad, Sensibilización tecnológica, Toma de decisiones/valoraciones"/>
    <x v="26"/>
    <x v="1"/>
  </r>
  <r>
    <n v="20531781"/>
    <s v="SUPERVISOR "/>
    <s v="Elaborar reportes, Supervisar trabajos de obra civil"/>
    <x v="5"/>
    <s v="Tampico"/>
    <x v="3"/>
    <n v="1"/>
    <s v="Contrato por tiempo indeterminado"/>
    <n v="12000"/>
    <s v="Prestaciones de ley"/>
    <x v="1"/>
    <x v="1"/>
    <x v="1"/>
    <s v="Ninguno"/>
    <s v="Capacitación de los demás, Construir la confianza, Liderazgo, Planeación y organización, Responsabilidad, Toma de decisiones/valoraciones"/>
    <x v="29"/>
    <x v="1"/>
  </r>
  <r>
    <n v="20531790"/>
    <s v="SERVICIOS DE LIMPIEZA"/>
    <s v="Barrido y fregado de suelos con maquinaria para grandes superficies, Limpieza de cristales interiores y exteriores, Recoger basuras, Solicitar material para limpieza"/>
    <x v="5"/>
    <s v="Matamoros"/>
    <x v="5"/>
    <n v="1"/>
    <s v="Contrato por tiempo indeterminado"/>
    <n v="11403"/>
    <s v="Prestaciones de ley"/>
    <x v="4"/>
    <x v="1"/>
    <x v="1"/>
    <s v="Ninguno"/>
    <s v="Compromiso con el aprendizaje permanente, Gestión del rendimiento, Planeación y organización, Responsabilidad"/>
    <x v="21"/>
    <x v="1"/>
  </r>
  <r>
    <n v="20531798"/>
    <s v="AUXILIAR DE TRÁFICO"/>
    <s v="Auxiliar al CSR a dar entrada a los pedimentos, Captura de facturas de diversos clientes, Validación y pago electrónico "/>
    <x v="5"/>
    <s v="Nuevo Laredo"/>
    <x v="8"/>
    <n v="1"/>
    <s v="Contrato por tiempo indeterminado"/>
    <n v="12000"/>
    <s v="Prestaciones de ley"/>
    <x v="1"/>
    <x v="1"/>
    <x v="1"/>
    <s v="Ninguno"/>
    <s v="Construir la confianza, Gestión del rendimiento, Planeación y organización, Sensibilización tecnológica, Trabajo en equipo"/>
    <x v="26"/>
    <x v="1"/>
  </r>
  <r>
    <n v="20531819"/>
    <s v="EJECUTIVO DE FACTURACIÓN "/>
    <s v="Elaboración de reportes, Envío de facturas y evidencias de entrega a los clientes, Timbrado de Factura"/>
    <x v="5"/>
    <s v="Nuevo Laredo"/>
    <x v="8"/>
    <n v="1"/>
    <s v="Contrato por tiempo indeterminado"/>
    <n v="11403"/>
    <s v="Prestaciones de ley"/>
    <x v="1"/>
    <x v="1"/>
    <x v="2"/>
    <s v="Intermedio"/>
    <s v="Construir la confianza, Gestión del rendimiento, Planeación y organización, Responsabilidad"/>
    <x v="26"/>
    <x v="1"/>
  </r>
  <r>
    <n v="20531823"/>
    <s v="CAJERO "/>
    <s v="Conteo de efectivo, limpieza del área de trabajo , Cumplir con el llenado de actas de diferencia en caso de presentarse durante el procesamiento de efectivo"/>
    <x v="3"/>
    <s v="Saltillo"/>
    <x v="4"/>
    <n v="3"/>
    <s v="Contrato por tiempo indeterminado"/>
    <n v="8000"/>
    <s v="Pago de tiempo extra, Prestaciones de ley y superiores, Uniforme sin costo"/>
    <x v="2"/>
    <x v="1"/>
    <x v="0"/>
    <s v=""/>
    <s v="Compromiso con el aprendizaje permanente, Comunicación, Construir la confianza, Creatividad, Gestión del rendimiento, Orientación al cliente, Planeación y organización, Responsabilidad, Sensibilización tecnológica, Toma de decisiones/valoraciones, Visión"/>
    <x v="18"/>
    <x v="0"/>
  </r>
  <r>
    <n v="20531829"/>
    <s v="MONITORISTA "/>
    <s v="VARIOS "/>
    <x v="3"/>
    <s v="Torreón"/>
    <x v="17"/>
    <n v="2"/>
    <s v="Contrato por tiempo indeterminado"/>
    <n v="9800"/>
    <s v="BONO DE PUNTUALIDAD Y ASISTENCIA , PRESTACIONES DE LEY "/>
    <x v="0"/>
    <x v="1"/>
    <x v="1"/>
    <s v="Ninguno"/>
    <s v="Compromiso con el aprendizaje permanente, Comunicación, Liderazgo, Orientación al cliente, Trabajo en equipo"/>
    <x v="29"/>
    <x v="1"/>
  </r>
  <r>
    <n v="20531840"/>
    <s v="MENSAJERO EN MOTO"/>
    <s v="Limpieza de lugar de trabajo, Manejo de motocicleta, Revisión de ruta"/>
    <x v="0"/>
    <s v="Coyoacán"/>
    <x v="0"/>
    <n v="3"/>
    <s v="Contrato por tiempo indeterminado"/>
    <n v="7572"/>
    <s v="Prestaciones de Ley, Bono de resultados"/>
    <x v="2"/>
    <x v="0"/>
    <x v="1"/>
    <s v="Ninguno"/>
    <s v="Compromiso con el aprendizaje permanente, Comunicación, Liderazgo, Orientación al cliente, Trabajo en equipo"/>
    <x v="14"/>
    <x v="0"/>
  </r>
  <r>
    <n v="20531863"/>
    <s v="LABORATORISTA "/>
    <s v="ORDEN Y LIMPIEZA EN ÁREA DE TRABAJO , PRUEBAS DE CALIDAD EN CONCRETOS , TRABAJO SEGURO "/>
    <x v="2"/>
    <s v="Tijuana"/>
    <x v="3"/>
    <n v="4"/>
    <s v="Contrato por tiempo indeterminado"/>
    <n v="13000"/>
    <s v="VALES DE DESPENSA , SEGURO DE VIDA, PRESTACIONES DE LEY Y SUPERIORES , FONDO DE AHORRO "/>
    <x v="0"/>
    <x v="1"/>
    <x v="0"/>
    <s v=""/>
    <s v="Compromiso con el aprendizaje permanente, Construir la confianza, Gestión del rendimiento, Planeación y organización, Responsabilidad, Sensibilización tecnológica, Toma de decisiones/valoraciones"/>
    <x v="24"/>
    <x v="0"/>
  </r>
  <r>
    <n v="20531868"/>
    <s v="EJECUTIVO DE SERVICIO AL CLIENTE"/>
    <s v="Atención a clientes, Seguimiento de cargas"/>
    <x v="5"/>
    <s v="Nuevo Laredo"/>
    <x v="8"/>
    <n v="1"/>
    <s v="Contrato por tiempo indeterminado"/>
    <n v="11403"/>
    <s v="Prestaciones de ley"/>
    <x v="0"/>
    <x v="0"/>
    <x v="2"/>
    <s v="Avanzado"/>
    <s v="Construir la confianza, Gestión del rendimiento, Planeación y organización, Responsabilidad, Sensibilización tecnológica, Visión"/>
    <x v="26"/>
    <x v="1"/>
  </r>
  <r>
    <n v="20531872"/>
    <s v="PLANCHADOR"/>
    <s v="PLANCHAR"/>
    <x v="0"/>
    <s v="La Magdalena Contreras"/>
    <x v="0"/>
    <n v="3"/>
    <s v="Contrato por tiempo indeterminado"/>
    <n v="7592"/>
    <s v="BONO DEL 10 AL 30% DE ACUERDO A RESULTADOS, PRESTACIONES DE LEY"/>
    <x v="2"/>
    <x v="0"/>
    <x v="1"/>
    <s v="Ninguno"/>
    <s v="Compromiso con el aprendizaje permanente, Comunicación, Construir la confianza, Gestión del rendimiento, Planeación y organización"/>
    <x v="26"/>
    <x v="1"/>
  </r>
  <r>
    <n v="20531877"/>
    <s v="MECÁNICO DIESEL"/>
    <s v="ORDEN Y LIMPIEZA "/>
    <x v="2"/>
    <s v="Tijuana"/>
    <x v="3"/>
    <n v="2"/>
    <s v="Contrato por tiempo indeterminado"/>
    <n v="18000"/>
    <s v="PRESTACIONES DE LEY , VALES DE DESPENSA , FONDO DE AHORRO "/>
    <x v="6"/>
    <x v="0"/>
    <x v="0"/>
    <s v=""/>
    <s v="Compromiso con el aprendizaje permanente, Gestión del rendimiento, Planeación y organización, Responsabilidad"/>
    <x v="41"/>
    <x v="1"/>
  </r>
  <r>
    <n v="20531880"/>
    <s v="SUPERVISOR DE OPERACIONES "/>
    <s v="SUPERVISAR, REALIZAR Y CUBRIR COBERTURA, PASAR NÓMINA, ASISTENCIA "/>
    <x v="3"/>
    <s v="Torreón"/>
    <x v="17"/>
    <n v="5"/>
    <s v="Contrato por tiempo indeterminado"/>
    <n v="15000"/>
    <s v="BONO DE PUNTUALIDAD Y ASISTENCIA , PRESTACIONES DE LEY "/>
    <x v="0"/>
    <x v="0"/>
    <x v="1"/>
    <s v="Ninguno"/>
    <s v="Capacitación de los demás, Compromiso con el aprendizaje permanente, Construir la confianza, Gestión del rendimiento, Liderazgo, Planeación y organización, Visión"/>
    <x v="29"/>
    <x v="1"/>
  </r>
  <r>
    <n v="20531883"/>
    <s v="AUXILIAR DE CRUCES"/>
    <s v="Realización de Carta PORTE, Realización de manifiestos en CENSECAR"/>
    <x v="5"/>
    <s v="Nuevo Laredo"/>
    <x v="8"/>
    <n v="1"/>
    <s v="Contrato por tiempo indeterminado"/>
    <n v="11403"/>
    <s v="Prestaciones de ley"/>
    <x v="0"/>
    <x v="0"/>
    <x v="2"/>
    <s v="Básico"/>
    <s v="Construir la confianza, Gestión del rendimiento, Planeación y organización, Responsabilidad, Visión"/>
    <x v="26"/>
    <x v="1"/>
  </r>
  <r>
    <n v="20531884"/>
    <s v="OPERADORES DE REPARTO"/>
    <s v="Descarga de mercancía en tienda, acomodo de mercancía , atención a clientes"/>
    <x v="2"/>
    <s v="Tijuana"/>
    <x v="8"/>
    <n v="11"/>
    <s v="Contrato por tiempo indeterminado"/>
    <n v="15200"/>
    <s v="Prestaciones superiores a las de ley"/>
    <x v="4"/>
    <x v="1"/>
    <x v="0"/>
    <s v=""/>
    <s v="Compromiso con el aprendizaje permanente, Toma de decisiones/valoraciones"/>
    <x v="14"/>
    <x v="0"/>
  </r>
  <r>
    <n v="20531889"/>
    <s v="TRASCABO"/>
    <s v="OPERAR TRASCABO , ORDEN Y LIMPIEZA , TRABAJO SEGURO "/>
    <x v="2"/>
    <s v="Tijuana"/>
    <x v="3"/>
    <n v="2"/>
    <s v="Contrato por tiempo indeterminado"/>
    <n v="10000"/>
    <s v="PRESTACIONES DE LEY , VALES DE DESPENSA , FONDO DE AHORRO "/>
    <x v="2"/>
    <x v="0"/>
    <x v="0"/>
    <s v=""/>
    <s v="Compromiso con el aprendizaje permanente, Planeación y organización, Responsabilidad"/>
    <x v="24"/>
    <x v="0"/>
  </r>
  <r>
    <n v="20531898"/>
    <s v="PROMOTOR DE CAMBACEO"/>
    <s v="Captar clientes nuevos e incrementar los servicios en clientes activos, Planificar la ruta geográfica del recorrido, Visitar a los potenciales clientes"/>
    <x v="2"/>
    <s v="Tijuana"/>
    <x v="0"/>
    <n v="10"/>
    <s v="Contrato por tiempo indeterminado"/>
    <n v="25000"/>
    <s v="Bono de productividad, PRESTACIONES DE LEY, Prestaciones superiores a la ley"/>
    <x v="2"/>
    <x v="1"/>
    <x v="1"/>
    <s v="Ninguno"/>
    <s v=""/>
    <x v="23"/>
    <x v="0"/>
  </r>
  <r>
    <n v="20531905"/>
    <s v="ANALISTA DE COMPRAS"/>
    <s v="Compra de insumos y refacciones, Seguimiento de órdenes de compra "/>
    <x v="0"/>
    <s v="Álvaro Obregón"/>
    <x v="8"/>
    <n v="1"/>
    <s v="Contrato por tiempo indeterminado"/>
    <n v="13500"/>
    <s v="$730 mensuales en vales de despensa, Prestaciones de Ley"/>
    <x v="1"/>
    <x v="1"/>
    <x v="1"/>
    <s v="Ninguno"/>
    <s v="Compromiso con el aprendizaje permanente, Construir la confianza, Liderazgo, Responsabilidad, Sensibilización tecnológica"/>
    <x v="29"/>
    <x v="0"/>
  </r>
  <r>
    <n v="20531907"/>
    <s v="GUARDIA INTRAMUROS "/>
    <s v="CACHEO DE PERSONAL, REVISION DE UNIDADES (ENTRADA Y SALIDA), RONDINES"/>
    <x v="0"/>
    <s v="Gustavo A. Madero"/>
    <x v="13"/>
    <n v="7"/>
    <s v="Contrato por tiempo indeterminado"/>
    <n v="7572"/>
    <s v="PRESTACIONES DE LEY"/>
    <x v="4"/>
    <x v="5"/>
    <x v="1"/>
    <s v="Ninguno"/>
    <s v="Compromiso con el aprendizaje permanente, Gestión del rendimiento, Sensibilización tecnológica, Toma de decisiones/valoraciones, Visión"/>
    <x v="1"/>
    <x v="1"/>
  </r>
  <r>
    <n v="20531921"/>
    <s v="OPERADOR DE PRODUCCIÓN "/>
    <s v="HABILIDAD MOTRIZ Y NUMERICA , MANUFACTURA "/>
    <x v="3"/>
    <s v="Torreón"/>
    <x v="7"/>
    <n v="50"/>
    <s v="Contrato por tiempo indeterminado"/>
    <n v="7572"/>
    <s v="TRANSPORTE, COMEDOR SUBSIDIADO , PRESTACIONES DE LEY "/>
    <x v="2"/>
    <x v="1"/>
    <x v="1"/>
    <s v="Ninguno"/>
    <s v="Compromiso con el aprendizaje permanente, Creatividad, Gestión del rendimiento, Orientación al cliente"/>
    <x v="29"/>
    <x v="1"/>
  </r>
  <r>
    <n v="20531923"/>
    <s v="AUXILIAR DE LIMPIEZA"/>
    <s v="LIMPIEZA DE OFICINAS, BAÑOS, AREAS COMUNES, GARRAFONES DE AGUA"/>
    <x v="0"/>
    <s v="Coyoacán"/>
    <x v="10"/>
    <n v="3"/>
    <s v="Contrato por tiempo indeterminado"/>
    <n v="7572"/>
    <s v="PRESTACIONES DE LEY, BONOS"/>
    <x v="2"/>
    <x v="0"/>
    <x v="1"/>
    <s v="Ninguno"/>
    <s v="Compromiso con el aprendizaje permanente, Responsabilidad, Sensibilización tecnológica"/>
    <x v="1"/>
    <x v="1"/>
  </r>
  <r>
    <n v="20531935"/>
    <s v="PROMOTORES DE JOYERIA"/>
    <s v="VENTA, PROMOCION DE PRODUCTOS Y ATENCION AL CLIENTE"/>
    <x v="0"/>
    <s v="Coyoacán"/>
    <x v="10"/>
    <n v="5"/>
    <s v="Contrato por tiempo indeterminado"/>
    <n v="8200"/>
    <s v="BONOS, PRESTACIONES DE LEY, APOYO PARA TRANSPORTE"/>
    <x v="2"/>
    <x v="0"/>
    <x v="1"/>
    <s v="Ninguno"/>
    <s v="Compromiso con el aprendizaje permanente, Liderazgo, Responsabilidad, Sensibilización tecnológica"/>
    <x v="1"/>
    <x v="1"/>
  </r>
  <r>
    <n v="20531939"/>
    <s v="LUBRICADOR"/>
    <s v="REALIZAR KA LUBRICACION DE LA MAQUINARIA PESADA"/>
    <x v="2"/>
    <s v="Tijuana"/>
    <x v="3"/>
    <n v="1"/>
    <s v="Contrato por periodo de prueba"/>
    <n v="12782"/>
    <s v="VALES DE DESPENSA, PESTACIONES DE LEY, DESCUENTO EN ARTICULOS"/>
    <x v="4"/>
    <x v="1"/>
    <x v="1"/>
    <s v="Ninguno"/>
    <s v="Construir la confianza"/>
    <x v="41"/>
    <x v="1"/>
  </r>
  <r>
    <n v="20531950"/>
    <s v="AYUDANTE GENERAL LIMPIEZA Y MANTENIMIENTO"/>
    <s v="GENERALES DE LIMPIEZA Y MANTENIMIENTO"/>
    <x v="2"/>
    <s v="Tijuana"/>
    <x v="3"/>
    <n v="2"/>
    <s v="Contrato por periodo de prueba"/>
    <n v="11686"/>
    <s v="DESCUENTO EN ARTICULOS, VALES DE DESPENSA, PRESTACIONES DE LEY "/>
    <x v="4"/>
    <x v="1"/>
    <x v="1"/>
    <s v="Ninguno"/>
    <s v="Creatividad, Responsabilidad"/>
    <x v="41"/>
    <x v="1"/>
  </r>
  <r>
    <n v="20531961"/>
    <s v="MONTACARGUISTA"/>
    <s v="MANEJO DE MONTACARGA DE GAS PARA BULTOS DE CEMENTO"/>
    <x v="2"/>
    <s v="Tijuana"/>
    <x v="3"/>
    <n v="2"/>
    <s v="Contrato por periodo de prueba"/>
    <n v="12572"/>
    <s v="DESCUENTO EN ARTICULOS, VALES DE DESPENSA, PRESTACIONES DE LEY"/>
    <x v="2"/>
    <x v="1"/>
    <x v="1"/>
    <s v="Ninguno"/>
    <s v="Construir la confianza"/>
    <x v="41"/>
    <x v="1"/>
  </r>
  <r>
    <n v="20531972"/>
    <s v="LABORATORISTA DE CONCRETO"/>
    <s v="PRUEBAS DE CALIDAD AL CONCRETO FRESCO Y ENDURECIDO"/>
    <x v="2"/>
    <s v="Tijuana"/>
    <x v="3"/>
    <n v="4"/>
    <s v="Contrato por periodo de prueba"/>
    <n v="13000"/>
    <s v="BONO POR PUNTUALIDAD, DESCUENTO EN ARTICULOS, FONDO DE AHORRO, PRESTACIONES DE LEY"/>
    <x v="0"/>
    <x v="1"/>
    <x v="1"/>
    <s v="Ninguno"/>
    <s v="Construir la confianza, Responsabilidad"/>
    <x v="41"/>
    <x v="1"/>
  </r>
  <r>
    <n v="20531973"/>
    <s v="CARNICERO"/>
    <s v="Destazar canal, Realizar cortes de carnes"/>
    <x v="5"/>
    <s v="Nuevo Laredo"/>
    <x v="10"/>
    <n v="1"/>
    <s v="Contrato por tiempo indeterminado"/>
    <n v="12000"/>
    <s v="Prestaciones de ley"/>
    <x v="2"/>
    <x v="2"/>
    <x v="1"/>
    <s v="Ninguno"/>
    <s v="Compromiso con el aprendizaje permanente, Construir la confianza, Creatividad, Gestión del rendimiento, Planeación y organización, Responsabilidad, Sensibilización tecnológica"/>
    <x v="26"/>
    <x v="1"/>
  </r>
  <r>
    <n v="20531989"/>
    <s v="DESPACHADOR DE CRUCES"/>
    <s v="Monitoreo de Unidades mediante GPS, Realizar documentación de cruces, Realizar papelería para el cruce de B1, Tatar con operadores, Trámite de permisos"/>
    <x v="5"/>
    <s v="Nuevo Laredo"/>
    <x v="8"/>
    <n v="1"/>
    <s v="Contrato por tiempo indeterminado"/>
    <n v="11403"/>
    <s v="Prestaciones de ley"/>
    <x v="1"/>
    <x v="0"/>
    <x v="2"/>
    <s v="Intermedio"/>
    <s v="Construir la confianza, Gestión del rendimiento, Planeación y organización, Responsabilidad"/>
    <x v="26"/>
    <x v="1"/>
  </r>
  <r>
    <n v="20531991"/>
    <s v="AGENTE DE VENTAS"/>
    <s v="Venta y recarga de Tarjeta de Movilidad, manejo de efectivo "/>
    <x v="0"/>
    <s v="Álvaro Obregón"/>
    <x v="8"/>
    <n v="1"/>
    <s v="Contrato por tiempo indeterminado"/>
    <n v="8000"/>
    <s v="Prestaciones de Ley, $730 en vales de despensa"/>
    <x v="2"/>
    <x v="1"/>
    <x v="0"/>
    <s v=""/>
    <s v="Compromiso con el aprendizaje permanente, Orientación al cliente, Sensibilización tecnológica"/>
    <x v="29"/>
    <x v="0"/>
  </r>
  <r>
    <n v="20531995"/>
    <s v=" CONSULTOR TÉCNICO"/>
    <s v=" Visitas a clientes, presentaciones y demos, encontrar soluciones de automatización._x0009__x0009__x0009__x0009_ _x0009__x0009__x0009__x0009__x0009_, Brindar consultoría y Soporte, hacer negociaciones comerciales."/>
    <x v="1"/>
    <s v="Juárez"/>
    <x v="0"/>
    <n v="5"/>
    <s v="Contrato por periodo de prueba"/>
    <n v="20000"/>
    <s v="seguro de vida, seguro de gastos médicos menores , seguro dental, prestaciones de ley, descuento en articulos, oportunidad de crecimiento, bono por productividad, bonos trimestrales por evaluación , fondo de ahorro"/>
    <x v="1"/>
    <x v="5"/>
    <x v="2"/>
    <s v="Intermedio"/>
    <s v="Creatividad"/>
    <x v="29"/>
    <x v="1"/>
  </r>
  <r>
    <n v="20532002"/>
    <s v="AUXILIAR DE VENTAS"/>
    <s v="Realizar la captura y control de inventario, Realizar labores de oficina y de venta, Realizar llamadas y llenar formatos"/>
    <x v="5"/>
    <s v="Tampico"/>
    <x v="10"/>
    <n v="1"/>
    <s v="Contrato por tiempo indeterminado"/>
    <n v="7572"/>
    <s v="Prestaciones de ley, Capacitación, Bono, Salario base más comisiones"/>
    <x v="6"/>
    <x v="1"/>
    <x v="1"/>
    <s v="Ninguno"/>
    <s v="Construir la confianza, Creatividad, Gestión del rendimiento, Liderazgo, Sensibilización tecnológica, Visión"/>
    <x v="29"/>
    <x v="1"/>
  </r>
  <r>
    <n v="20532021"/>
    <s v="SUPERVISOR DE VENTAS"/>
    <s v="SUPERVISAR LA FUERZA DE VENTAS DE LAS UNIDADES DE PORTATIL Y ESTACIONAMIENTO"/>
    <x v="2"/>
    <s v="Tijuana"/>
    <x v="15"/>
    <n v="3"/>
    <s v="Contrato por periodo de prueba"/>
    <n v="12000"/>
    <s v="FONDO DE AHORRO, PRESTACIONES DE LEY, BONO POR PRODUCTIVIDAD"/>
    <x v="0"/>
    <x v="1"/>
    <x v="1"/>
    <s v="Ninguno"/>
    <s v="Capacitación de los demás, Construir la confianza, Responsabilidad"/>
    <x v="41"/>
    <x v="1"/>
  </r>
  <r>
    <n v="20532027"/>
    <s v="MONITORISTA SATELITAL"/>
    <s v="MONITOREO DE EMBARQUES, CAPTURA DE INFORMACIÓN DE REPORTES DIARIOS DE LAS UNIDADES"/>
    <x v="5"/>
    <s v="Altamira"/>
    <x v="8"/>
    <n v="1"/>
    <s v="Contrato por tiempo indeterminado"/>
    <n v="10000"/>
    <s v="PRESTACIONES DE LEY,  UNIFORMES"/>
    <x v="0"/>
    <x v="2"/>
    <x v="1"/>
    <s v="Ninguno"/>
    <s v="Capacitación de los demás, Compromiso con el aprendizaje permanente, Gestión del rendimiento, Liderazgo, Planeación y organización, Sensibilización tecnológica, Trabajo en equipo"/>
    <x v="26"/>
    <x v="1"/>
  </r>
  <r>
    <n v="20532043"/>
    <s v="ENCARGADO DE CONTABILIDAD"/>
    <s v="Enviar altas y bajas al imss, Preparar declaraciones mensuales y bimestrales, Preparar estados financieros"/>
    <x v="0"/>
    <s v="Cuauhtémoc"/>
    <x v="13"/>
    <n v="1"/>
    <s v="Contrato por tiempo indeterminado"/>
    <n v="13000"/>
    <s v="Bono por Desempeñeo, Prestaciones de ley "/>
    <x v="1"/>
    <x v="2"/>
    <x v="1"/>
    <s v="Ninguno"/>
    <s v="Comunicación, Gestión del rendimiento, Planeación y organización, Responsabilidad"/>
    <x v="1"/>
    <x v="0"/>
  </r>
  <r>
    <n v="20532044"/>
    <s v="AYUDANTE DE CARNICERO"/>
    <s v="Atención al cliente, Limpieza de área de carnicería, Rebanar jamones, Rellenar vitrinas"/>
    <x v="5"/>
    <s v="Nuevo Laredo"/>
    <x v="10"/>
    <n v="1"/>
    <s v="Contrato por tiempo indeterminado"/>
    <n v="11403"/>
    <s v="Prestaciones de ley"/>
    <x v="2"/>
    <x v="1"/>
    <x v="1"/>
    <s v="Ninguno"/>
    <s v="Compromiso con el aprendizaje permanente, Construir la confianza, Gestión del rendimiento, Planeación y organización, Responsabilidad, Sensibilización tecnológica, Visión"/>
    <x v="26"/>
    <x v="1"/>
  </r>
  <r>
    <n v="20532046"/>
    <s v="CHOFER DE PIPA"/>
    <s v="REPARTIR GAS LP A LOS HOGARES CASA HABITACION "/>
    <x v="2"/>
    <s v="Tijuana"/>
    <x v="15"/>
    <n v="10"/>
    <s v="Contrato por periodo de prueba"/>
    <n v="11403"/>
    <s v="VALES DE COMIDA, BONO POR PRODUCTIVIDAD, FONDO DE AHORRO, PRESTACIONES DE LEY, BONO POR PUNTUALIDAD"/>
    <x v="9"/>
    <x v="1"/>
    <x v="1"/>
    <s v="Ninguno"/>
    <s v="Construir la confianza, Sensibilización tecnológica"/>
    <x v="41"/>
    <x v="1"/>
  </r>
  <r>
    <n v="20532058"/>
    <s v="CAJERO ACOMODADOR"/>
    <s v="Cobro y acomodo de mercancías."/>
    <x v="5"/>
    <s v="Victoria"/>
    <x v="5"/>
    <n v="1"/>
    <s v="Contrato por tiempo indeterminado"/>
    <n v="7600"/>
    <s v="Prestaciones de ley, Bono de productividad"/>
    <x v="0"/>
    <x v="1"/>
    <x v="1"/>
    <s v="Ninguno"/>
    <s v="Compromiso con el aprendizaje permanente, Construir la confianza, Gestión del rendimiento, Planeación y organización, Sensibilización tecnológica, Visión"/>
    <x v="21"/>
    <x v="1"/>
  </r>
  <r>
    <n v="20532083"/>
    <s v="AUXILIAR CONTABLE"/>
    <s v=""/>
    <x v="5"/>
    <s v="Nuevo Laredo"/>
    <x v="2"/>
    <n v="1"/>
    <s v="Contrato por tiempo indeterminado"/>
    <n v="11403"/>
    <s v="Prestaciones de ley"/>
    <x v="1"/>
    <x v="5"/>
    <x v="1"/>
    <s v="Ninguno"/>
    <s v="Construir la confianza, Gestión del rendimiento, Planeación y organización, Responsabilidad, Visión"/>
    <x v="26"/>
    <x v="1"/>
  </r>
  <r>
    <n v="20532089"/>
    <s v="AUXILIAR DE CONGELADOS"/>
    <s v="Atención al cliente, acomodo de mercancía, inventarios"/>
    <x v="5"/>
    <s v="Victoria"/>
    <x v="5"/>
    <n v="1"/>
    <s v="Contrato por tiempo indeterminado"/>
    <n v="8450"/>
    <s v="Prestaciones de ley"/>
    <x v="2"/>
    <x v="5"/>
    <x v="1"/>
    <s v="Ninguno"/>
    <s v="Construir la confianza, Creatividad, Gestión del rendimiento, Sensibilización tecnológica, Toma de decisiones/valoraciones, Visión"/>
    <x v="21"/>
    <x v="1"/>
  </r>
  <r>
    <n v="20532104"/>
    <s v="AYUDANTE DE CARNICERO"/>
    <s v="Acomodo de carnes frías en vitrinas, Atención al cliente, Limpieza de área de carnicería, Rebanar  carnes frías"/>
    <x v="5"/>
    <s v="Nuevo Laredo"/>
    <x v="10"/>
    <n v="1"/>
    <s v="Contrato por tiempo indeterminado"/>
    <n v="11403"/>
    <s v="Prestaciones de ley"/>
    <x v="2"/>
    <x v="5"/>
    <x v="1"/>
    <s v="Ninguno"/>
    <s v="Compromiso con el aprendizaje permanente, Construir la confianza, Gestión del rendimiento, Planeación y organización, Responsabilidad, Sensibilización tecnológica"/>
    <x v="26"/>
    <x v="1"/>
  </r>
  <r>
    <n v="20532117"/>
    <s v="ATENCIÓN A CLIENTES"/>
    <s v=" Contestar el teléfono, Atención al cliente, Empacar la comida, Limpiar su área, Tomar pedidos"/>
    <x v="5"/>
    <s v="Nuevo Laredo"/>
    <x v="2"/>
    <n v="1"/>
    <s v="Contrato por tiempo indeterminado"/>
    <n v="11403"/>
    <s v="Prestaciones de ley"/>
    <x v="2"/>
    <x v="5"/>
    <x v="1"/>
    <s v="Ninguno"/>
    <s v="Construir la confianza, Gestión del rendimiento, Planeación y organización, Responsabilidad, Sensibilización tecnológica"/>
    <x v="26"/>
    <x v="1"/>
  </r>
  <r>
    <n v="20532123"/>
    <s v="CARNICERO"/>
    <s v="Destazar canal, Realizar cortes de carnes"/>
    <x v="5"/>
    <s v="Nuevo Laredo"/>
    <x v="10"/>
    <n v="1"/>
    <s v="Contrato por tiempo indeterminado"/>
    <n v="12000"/>
    <s v="Prestaciones de ley"/>
    <x v="2"/>
    <x v="2"/>
    <x v="1"/>
    <s v="Ninguno"/>
    <s v="Compromiso con el aprendizaje permanente, Construir la confianza, Gestión del rendimiento, Liderazgo, Planeación y organización, Responsabilidad, Sensibilización tecnológica"/>
    <x v="26"/>
    <x v="1"/>
  </r>
  <r>
    <n v="20532136"/>
    <s v="OPERADOR DE MAQUILADORA"/>
    <s v="Ensamble de cableado y componentes electrónicos. "/>
    <x v="5"/>
    <s v="Victoria"/>
    <x v="7"/>
    <n v="1"/>
    <s v="Contrato por tiempo indeterminado"/>
    <n v="8264"/>
    <s v="Bonos, Prestaciones de ley"/>
    <x v="2"/>
    <x v="5"/>
    <x v="1"/>
    <s v="Ninguno"/>
    <s v="Compromiso con el aprendizaje permanente, Gestión del rendimiento, Visión"/>
    <x v="21"/>
    <x v="1"/>
  </r>
  <r>
    <n v="20532151"/>
    <s v="OPERADOR DE MONTACARGAS"/>
    <s v="Acomodo de mercancía con montacargas"/>
    <x v="5"/>
    <s v="Victoria"/>
    <x v="10"/>
    <n v="1"/>
    <s v="Contrato por tiempo indeterminado"/>
    <n v="7572"/>
    <s v="Prestaciones de ley"/>
    <x v="4"/>
    <x v="0"/>
    <x v="1"/>
    <s v="Ninguno"/>
    <s v="Orientación al cliente"/>
    <x v="21"/>
    <x v="1"/>
  </r>
  <r>
    <n v="20532154"/>
    <s v="VENDEDOR "/>
    <s v="atender a cliente, manejo de mercancia, ventas"/>
    <x v="2"/>
    <s v="Mexicali"/>
    <x v="0"/>
    <n v="6"/>
    <s v="Contrato por tiempo indeterminado"/>
    <n v="11246"/>
    <s v="fondo de ahorro, Prestaciones de ley, bono puntualidad, asistencia y bono despensa"/>
    <x v="2"/>
    <x v="5"/>
    <x v="1"/>
    <s v="Ninguno"/>
    <s v=""/>
    <x v="77"/>
    <x v="0"/>
  </r>
  <r>
    <n v="20532160"/>
    <s v="ESPECIALISTA VISUAL"/>
    <s v="Coordinar e implementar exhibiciones, arreglo visual e iluminación en tienda, montar escaparates, vestir maniquíes."/>
    <x v="2"/>
    <s v="Mexicali"/>
    <x v="0"/>
    <n v="1"/>
    <s v="Contrato por tiempo indeterminado"/>
    <n v="12350"/>
    <s v="prestaciones de ley y superiores, descuentos en tienda, bono de puntualidad,asistencia y bono mensual"/>
    <x v="0"/>
    <x v="1"/>
    <x v="1"/>
    <s v="Ninguno"/>
    <s v="Capacitación de los demás, Compromiso con el aprendizaje permanente, Gestión del rendimiento"/>
    <x v="77"/>
    <x v="0"/>
  </r>
  <r>
    <n v="20532211"/>
    <s v="ENCARGADO(A) DE SUCURSAL"/>
    <s v="Colaborar en la creación y mantenimiento de la presentación visual de la tienda., Generar propuestas e iniciativas para mejorar las ventas de la sucursal., Mantener una comunicación efectiva con los departamentos debidos de la empresa para informar sobre el desempeño de la tienda, los desafíos, oportunidades y necesidades de ésta., Solucionar los problemas entre colaboradores y/o clientes de la tienda., Supervisar el control de inventarios de la tienda., Supervisar la gestión de caja, incluyendo la apertura y cierre de cajas registradoras, la gestión de efectivo y la recolección de los comprobantes de las transacciones de la tienda., Supervisar y gestionar el equipo de ventas de la tienda."/>
    <x v="3"/>
    <s v="Saltillo"/>
    <x v="5"/>
    <n v="1"/>
    <s v="Contrato por tiempo determinado"/>
    <n v="10850"/>
    <s v="Sueldo Semanal, Comisiones Mensuales, Bonos por Desempeño, 2 días de descanso (uno entre semana y el otro el domingo), Prestaciones de Ley"/>
    <x v="0"/>
    <x v="0"/>
    <x v="0"/>
    <s v=""/>
    <s v="Capacitación de los demás, Compromiso con el aprendizaje permanente, Gestión del rendimiento, Planeación y organización, Responsabilidad, Sensibilización tecnológica, Visión"/>
    <x v="26"/>
    <x v="0"/>
  </r>
  <r>
    <n v="20532218"/>
    <s v="AUXILIAR ADMINISTRATIVO"/>
    <s v="Facturación, Funciones administrativas, Pagos"/>
    <x v="5"/>
    <s v="Nuevo Laredo"/>
    <x v="10"/>
    <n v="1"/>
    <s v="Contrato por tiempo indeterminado"/>
    <n v="12000"/>
    <s v="Prestaciones de ley"/>
    <x v="2"/>
    <x v="0"/>
    <x v="1"/>
    <s v="Ninguno"/>
    <s v="(logro de objetivos), Compromiso con el aprendizaje permanente, Construir la confianza, Creatividad, Gestión del rendimiento, Responsabilidad, Sensibilización tecnológica"/>
    <x v="26"/>
    <x v="1"/>
  </r>
  <r>
    <n v="20532258"/>
    <s v="AYUDANTE DE REPARTO"/>
    <s v="Carga y descarga de mercancía, manejo de vehículo 3.5 toneladas, atención a clientes. "/>
    <x v="5"/>
    <s v="Victoria"/>
    <x v="10"/>
    <n v="3"/>
    <s v="Contrato por tiempo indeterminado"/>
    <n v="7572"/>
    <s v="Prestaciones de ley"/>
    <x v="2"/>
    <x v="0"/>
    <x v="1"/>
    <s v="Ninguno"/>
    <s v="Compromiso con el aprendizaje permanente, Comunicación, Construir la confianza, Gestión del rendimiento, Planeación y organización, Sensibilización tecnológica, Visión"/>
    <x v="29"/>
    <x v="1"/>
  </r>
  <r>
    <n v="20532266"/>
    <s v="AUXILIAR DE CARNICERO"/>
    <s v="Acomodo en charolas, Cortes de carne, Limpieza de área de trabajo"/>
    <x v="5"/>
    <s v="Matamoros"/>
    <x v="5"/>
    <n v="2"/>
    <s v="Contrato por tiempo indeterminado"/>
    <n v="11403"/>
    <s v="Prestaciones de ley"/>
    <x v="2"/>
    <x v="1"/>
    <x v="1"/>
    <s v="Ninguno"/>
    <s v="Compromiso con el aprendizaje permanente, Gestión del rendimiento, Responsabilidad, Sensibilización tecnológica"/>
    <x v="26"/>
    <x v="1"/>
  </r>
  <r>
    <n v="20532291"/>
    <s v="VENDEDOR"/>
    <s v=" limpieza y acomodo de mercancía, Atención a clientes  y actividades múltiples , Promoción y cierre de ventas "/>
    <x v="1"/>
    <s v="Chihuahua"/>
    <x v="5"/>
    <n v="5"/>
    <s v="Contrato por tiempo indeterminado"/>
    <n v="10000"/>
    <s v="BONO POR CRECIMIENTO, PRESTACIONES DE LEY, BONO POR DESEMPEÑO, BONO POR CLIENTES NUEVOS"/>
    <x v="10"/>
    <x v="1"/>
    <x v="0"/>
    <s v=""/>
    <s v="Compromiso con el aprendizaje permanente, Gestión del rendimiento, Responsabilidad, Sensibilización tecnológica"/>
    <x v="26"/>
    <x v="1"/>
  </r>
  <r>
    <n v="20532307"/>
    <s v="OBRERO GENERAL DE EMBOTELLADORA"/>
    <s v="Acomodo de botellas, armado de cajas, carga y descarga de mercancía, limpieza del área de trabajo. "/>
    <x v="5"/>
    <s v="Victoria"/>
    <x v="10"/>
    <n v="2"/>
    <s v="Contrato por tiempo indeterminado"/>
    <n v="7572"/>
    <s v="Prestaciones de ley"/>
    <x v="4"/>
    <x v="5"/>
    <x v="1"/>
    <s v="Ninguno"/>
    <s v="Compromiso con el aprendizaje permanente, Construir la confianza, Gestión del rendimiento, Visión"/>
    <x v="29"/>
    <x v="1"/>
  </r>
  <r>
    <n v="20532311"/>
    <s v="AYUDANTE DE VENDEDOR CIEL"/>
    <s v="Atención a clientes, Carga y descarga de mercancía"/>
    <x v="5"/>
    <s v="Victoria"/>
    <x v="10"/>
    <n v="3"/>
    <s v="Contrato por tiempo indeterminado"/>
    <n v="7572"/>
    <s v="Prestaciones de ley"/>
    <x v="2"/>
    <x v="1"/>
    <x v="1"/>
    <s v="Ninguno"/>
    <s v="Compromiso con el aprendizaje permanente, Construir la confianza, Gestión del rendimiento, Visión"/>
    <x v="29"/>
    <x v="1"/>
  </r>
  <r>
    <n v="20532318"/>
    <s v="AUXILIAR DE RECORRIDO"/>
    <s v="RESGUARDAR"/>
    <x v="1"/>
    <s v="Chihuahua"/>
    <x v="0"/>
    <n v="7"/>
    <s v="Contrato por tiempo indeterminado"/>
    <n v="9000"/>
    <s v="FONDO DE AHORRO, PRESTACIONES DE LEY, BONO DE PUNTUALIDAD"/>
    <x v="2"/>
    <x v="5"/>
    <x v="1"/>
    <s v="Ninguno"/>
    <s v="Compromiso con el aprendizaje permanente, Comunicación, Gestión del rendimiento, Visión"/>
    <x v="26"/>
    <x v="1"/>
  </r>
  <r>
    <n v="20532326"/>
    <s v="AYUDANTE DE MECÁNICO"/>
    <s v="LIMPIAR, REPARAR"/>
    <x v="1"/>
    <s v="Chihuahua"/>
    <x v="0"/>
    <n v="3"/>
    <s v="Contrato por tiempo indeterminado"/>
    <n v="9000"/>
    <s v="FONDO DE AHORRO, BONO POR PUNTUALIDAD, PRESTACIONES DE LEY"/>
    <x v="2"/>
    <x v="1"/>
    <x v="1"/>
    <s v="Ninguno"/>
    <s v="Compromiso con el aprendizaje permanente, Comunicación"/>
    <x v="26"/>
    <x v="1"/>
  </r>
  <r>
    <n v="20532332"/>
    <s v="AUX DE SEGURIDAD"/>
    <s v="RESGUARDAR VALORES"/>
    <x v="1"/>
    <s v="Chihuahua"/>
    <x v="0"/>
    <n v="4"/>
    <s v="Contrato por tiempo indeterminado"/>
    <n v="10000"/>
    <s v="FONDO DE AHORRO, PRESTACIONES DE LEY, BONO DE PUNTUALIDAD"/>
    <x v="2"/>
    <x v="5"/>
    <x v="1"/>
    <s v="Ninguno"/>
    <s v="Compromiso con el aprendizaje permanente, Comunicación, Liderazgo, Responsabilidad, Trabajo en equipo"/>
    <x v="26"/>
    <x v="1"/>
  </r>
  <r>
    <n v="20532343"/>
    <s v="ASESOR DE VENTAS"/>
    <s v="ORGANIZAR, VENDER"/>
    <x v="1"/>
    <s v="Chihuahua"/>
    <x v="1"/>
    <n v="15"/>
    <s v="Contrato por tiempo indeterminado"/>
    <n v="9000"/>
    <s v="VALES DE DESPENSA, BONO POR PUNTUALIDAD, PRESTACIONES DE LEY"/>
    <x v="10"/>
    <x v="5"/>
    <x v="1"/>
    <s v="Ninguno"/>
    <s v="(logro de objetivos), Compromiso con el aprendizaje permanente, Construir la confianza, Orientación al cliente, Planeación y organización"/>
    <x v="26"/>
    <x v="1"/>
  </r>
  <r>
    <n v="20532351"/>
    <s v="AUXILIAR DE MANTENIMIENTO"/>
    <s v="Actividades de plomería, electricidad, etc., Apoyo en el cuidado de las instalaciones, Manejo de herramientas"/>
    <x v="2"/>
    <s v="Ensenada"/>
    <x v="9"/>
    <n v="1"/>
    <s v="Contrato por tiempo indeterminado"/>
    <n v="12000"/>
    <s v="Bono por puntualidad, Prestaciones de ley, Vales de despensa, Seguro de gastos médicos mayores"/>
    <x v="4"/>
    <x v="1"/>
    <x v="1"/>
    <s v="Ninguno"/>
    <s v="(logro de objetivos), Compromiso con el aprendizaje permanente, Comunicación, Planeación y organización"/>
    <x v="26"/>
    <x v="1"/>
  </r>
  <r>
    <n v="20532392"/>
    <s v="AUXILIAR DE LIMPIEZA EN CASINO"/>
    <s v="Mantener áreas operativas, administrativas y otras limpias."/>
    <x v="4"/>
    <s v="Cajeme"/>
    <x v="20"/>
    <n v="5"/>
    <s v="Contrato por tiempo indeterminado"/>
    <n v="7580"/>
    <s v="Prestaciones superiores a las de ley, ingresos adicionales por propinas, que son exclusivas de quien las percibe."/>
    <x v="0"/>
    <x v="0"/>
    <x v="1"/>
    <s v="Ninguno"/>
    <s v="Compromiso con el aprendizaje permanente, Construir la confianza, Gestión del rendimiento"/>
    <x v="26"/>
    <x v="1"/>
  </r>
  <r>
    <n v="20532395"/>
    <s v="OPERARIO DE MANTENIMIENTO"/>
    <s v="instalaciones, reparaciones"/>
    <x v="1"/>
    <s v="Chihuahua"/>
    <x v="2"/>
    <n v="1"/>
    <s v="Contrato por tiempo indeterminado"/>
    <n v="9200"/>
    <s v="Prima vacacional 50%, Prestaciones superiores a las de ley, Bono de puntualidad"/>
    <x v="10"/>
    <x v="1"/>
    <x v="0"/>
    <s v=""/>
    <s v="Compromiso con el aprendizaje permanente, Gestión del rendimiento, Responsabilidad, Trabajo en equipo"/>
    <x v="26"/>
    <x v="1"/>
  </r>
  <r>
    <n v="20532410"/>
    <s v="VENTAS DE PISO EN CASINO"/>
    <s v="Realizar recargas de crédito a clientes que estén en máquinas de juego."/>
    <x v="4"/>
    <s v="Cajeme"/>
    <x v="20"/>
    <n v="8"/>
    <s v="Contrato por tiempo indeterminado"/>
    <n v="7700"/>
    <s v="Prestaciones superiores a las de ley, ingresos adicionales por propinas, que son exclusivas de quien las percibe."/>
    <x v="0"/>
    <x v="0"/>
    <x v="1"/>
    <s v="Ninguno"/>
    <s v="Compromiso con el aprendizaje permanente, Construir la confianza, Gestión del rendimiento"/>
    <x v="26"/>
    <x v="1"/>
  </r>
  <r>
    <n v="20532412"/>
    <s v="RECEPCIONISTA "/>
    <s v=" CONTESTAR LLAMADAS,  MANEJO DEL SISTEMA,  REALIZAR RESERVACIONES, ATENCIÓN AL CLIENTE"/>
    <x v="1"/>
    <s v="Chihuahua"/>
    <x v="2"/>
    <n v="2"/>
    <s v="Contrato por tiempo indeterminado"/>
    <n v="9600"/>
    <s v=" UNIFORMES, PRESTACIONES DE LEY,  BONO DE PUNTUALIDAD,  FONDO DE AHORRO"/>
    <x v="10"/>
    <x v="1"/>
    <x v="1"/>
    <s v="Intermedio"/>
    <s v="Compromiso con el aprendizaje permanente, Comunicación, Liderazgo, Responsabilidad"/>
    <x v="26"/>
    <x v="1"/>
  </r>
  <r>
    <n v="20532418"/>
    <s v="GUARDIA DE SEGURIDAD"/>
    <s v="Realiza el control de acceso de personal colaborador, registro de proveedores, control de visitantes, control de vehículos de valet, control de clientes."/>
    <x v="4"/>
    <s v="Cajeme"/>
    <x v="20"/>
    <n v="5"/>
    <s v="Contrato por tiempo indeterminado"/>
    <n v="7700"/>
    <s v="Prestaciones superiores a las de ley, ingresos adicionales por propinas, que son exclusivas de quien las percibe."/>
    <x v="0"/>
    <x v="0"/>
    <x v="1"/>
    <s v="Ninguno"/>
    <s v="Compromiso con el aprendizaje permanente, Construir la confianza, Gestión del rendimiento"/>
    <x v="26"/>
    <x v="1"/>
  </r>
  <r>
    <n v="20532428"/>
    <s v="COORDINADOR"/>
    <s v="Atención a alumnos y docentes, Coordinación de actividades académicas, Trabajo bajo objetivos y metas"/>
    <x v="2"/>
    <s v="Ensenada"/>
    <x v="9"/>
    <n v="1"/>
    <s v="Contrato por tiempo indeterminado"/>
    <n v="18000"/>
    <s v="Seguro de gastos médicos mayores, Bono por puntualidad, Vales de despensa, Prestaciones de ley"/>
    <x v="7"/>
    <x v="1"/>
    <x v="1"/>
    <s v="Ninguno"/>
    <s v="Compromiso con el aprendizaje permanente, Comunicación, Construir la confianza, Sensibilización tecnológica, Trabajo en equipo"/>
    <x v="26"/>
    <x v="1"/>
  </r>
  <r>
    <n v="20532447"/>
    <s v="PROMOTORÍA DE CRÉDITO"/>
    <s v="Brindar información a los clientes en tienda con el objetivo de captar nuevos clientes para las tarjetas de crédito, Entregar las tarjetas a los clientes aprobados, Promover tarjetas de crédito"/>
    <x v="5"/>
    <s v="Tampico"/>
    <x v="5"/>
    <n v="1"/>
    <s v="Contrato por tiempo indeterminado"/>
    <n v="9510"/>
    <s v="Prestaciones de ley, Tarjetas de vales"/>
    <x v="0"/>
    <x v="0"/>
    <x v="1"/>
    <s v="Ninguno"/>
    <s v="Compromiso con el aprendizaje permanente, Creatividad, Gestión del rendimiento, Planeación y organización, Responsabilidad, Sensibilización tecnológica"/>
    <x v="26"/>
    <x v="1"/>
  </r>
  <r>
    <n v="20532455"/>
    <s v="OPERACIÓN DE EMBALAJE"/>
    <s v="Para apoyo en el embalaje a base de cartón y en área de producción."/>
    <x v="4"/>
    <s v="Cajeme"/>
    <x v="7"/>
    <n v="20"/>
    <s v="Contrato por tiempo indeterminado"/>
    <n v="7580"/>
    <s v="Tendrá prestaciones de ley, fondo de ahorro y vales de despensa al mes."/>
    <x v="2"/>
    <x v="1"/>
    <x v="1"/>
    <s v="Ninguno"/>
    <s v="Compromiso con el aprendizaje permanente"/>
    <x v="26"/>
    <x v="1"/>
  </r>
  <r>
    <n v="20532460"/>
    <s v="TÉCNICO EN OPTOMETRÍA"/>
    <s v="ATENCIÓN A PACIENTES E INICIAR EL PROCESO DE LA CONSULTA, ESTUDIO, PROCEDIMIENTO Y CIRUGÍA."/>
    <x v="5"/>
    <s v="Tampico"/>
    <x v="1"/>
    <n v="1"/>
    <s v="Contrato por tiempo indeterminado"/>
    <n v="11000"/>
    <s v="PRESTACIONES DE LEY"/>
    <x v="0"/>
    <x v="0"/>
    <x v="1"/>
    <s v="Ninguno"/>
    <s v="Compromiso con el aprendizaje permanente, Construir la confianza, Creatividad, Gestión del rendimiento, Planeación y organización, Sensibilización tecnológica, Trabajo en equipo"/>
    <x v="14"/>
    <x v="1"/>
  </r>
  <r>
    <n v="20532462"/>
    <s v="RECURSOS HUMANOS"/>
    <s v="Atención al publico y empleados, Conocimiento en nominas, imss, SUA, Infonavit etc. Para supervisión, Coordinar equipo de trabajo: Reclutamiento, nominas, seguridad, salud, etc."/>
    <x v="2"/>
    <s v="Ensenada"/>
    <x v="9"/>
    <n v="1"/>
    <s v="Contrato por tiempo indeterminado"/>
    <n v="20000"/>
    <s v="Bono por puntualidad, Vales de despensa, Seguro de gastos médicos mayores, Prestaciones de ley"/>
    <x v="1"/>
    <x v="1"/>
    <x v="1"/>
    <s v="Ninguno"/>
    <s v="Compromiso con el aprendizaje permanente, Comunicación, Planeación y organización, Trabajo en equipo"/>
    <x v="26"/>
    <x v="1"/>
  </r>
  <r>
    <n v="20532463"/>
    <s v="AUXILIAR DE COCINA Y PRODUCCIÓN"/>
    <s v="Para apoyo en diferentes actividades de cocina."/>
    <x v="4"/>
    <s v="Cajeme"/>
    <x v="5"/>
    <n v="5"/>
    <s v="Contrato por tiempo indeterminado"/>
    <n v="7580"/>
    <s v="Prestaciones de ley y comisiones."/>
    <x v="2"/>
    <x v="1"/>
    <x v="1"/>
    <s v="Ninguno"/>
    <s v="Compromiso con el aprendizaje permanente, Construir la confianza, Gestión del rendimiento, Sensibilización tecnológica"/>
    <x v="26"/>
    <x v="1"/>
  </r>
  <r>
    <n v="20532494"/>
    <s v="CHOFER VENDEDOR"/>
    <s v="AUTOVENTA Y PREVENTA DE ABARROTES A MISCELÁNEAS"/>
    <x v="5"/>
    <s v="Ciudad Madero"/>
    <x v="5"/>
    <n v="1"/>
    <s v="Contrato por tiempo indeterminado"/>
    <n v="7572"/>
    <s v="AGRADABLE AMBIENTE DE TRABAJO, PAGO SEMANAL, PRESTACIONES DE LEY, UNIFORMES, SUELDO MAS COMISIONES POR VENTA"/>
    <x v="0"/>
    <x v="1"/>
    <x v="1"/>
    <s v="Ninguno"/>
    <s v="Creatividad, Gestión del rendimiento, Liderazgo, Planeación y organización, Responsabilidad"/>
    <x v="14"/>
    <x v="1"/>
  </r>
  <r>
    <n v="20532502"/>
    <s v="AUXILIAR DE PROTECCIÓN"/>
    <s v="Verificar la seguridad física de las instalaciones para prevenir accidentes, e impedir toda clase de actitudes o actividades que deriven en pérdidas por cualquier medio, como el robo, daño y fraudes."/>
    <x v="5"/>
    <s v="Victoria"/>
    <x v="5"/>
    <n v="1"/>
    <s v="Contrato por tiempo indeterminado"/>
    <n v="7600"/>
    <s v="Prestaciones de ley"/>
    <x v="0"/>
    <x v="1"/>
    <x v="1"/>
    <s v="Ninguno"/>
    <s v="Capacitación de los demás, Compromiso con el aprendizaje permanente, Gestión del rendimiento, Sensibilización tecnológica, Trabajo en equipo, Visión"/>
    <x v="29"/>
    <x v="1"/>
  </r>
  <r>
    <n v="20532506"/>
    <s v="CUSTODIO"/>
    <s v="CONTEO DE EFECTIVO, IDENTIFICACION DE BILLETES FALSOS, REGISTRO DE INGRESOS Y EGRESOS DE EFECTIVO"/>
    <x v="3"/>
    <s v="Saltillo"/>
    <x v="4"/>
    <n v="10"/>
    <s v="Contrato por tiempo indeterminado"/>
    <n v="10000"/>
    <s v="CAJA DE AHORRO, PRESTAMO INFONAVIT, SEGURO DESDE EL PRIMER DIA IMSS, 1500 EN VALES DE DESPENSA, 2 SEGUROS DE VIDA, PRIMA VACACIONAL, PRESTACIONES SUPERIORES A LAS DE LEY, PERMISO DE MATERNIDAD Y PATERNIDAD, PAGO DE UTILIDADES, 12 DIAS DE VACACIONES AL AÑO, FONDO DE AHORRO, PRESTACIONES DE LEY, PRIMA DOMINICAL, PAGO DE AGUINALDO"/>
    <x v="2"/>
    <x v="5"/>
    <x v="0"/>
    <s v=""/>
    <s v="Compromiso con el aprendizaje permanente, Comunicación, Creatividad, Gestión del rendimiento, Planeación y organización, Responsabilidad, Sensibilización tecnológica, Toma de decisiones/valoraciones, Trabajo en equipo, Visión"/>
    <x v="17"/>
    <x v="0"/>
  </r>
  <r>
    <n v="20532509"/>
    <s v="AUXILIAR DE LIMPIEZA DE ESTACIONAMIENTO"/>
    <s v="Lavar el estacionamiento, Limpieza, almacenaje y suministro de área de las intalaciones, Quitar manchas de aceite, Solicitar material para realizar la limpieza, Tirar basura y poner bolsas en los contenedores"/>
    <x v="5"/>
    <s v="Matamoros"/>
    <x v="5"/>
    <n v="1"/>
    <s v="Contrato por tiempo indeterminado"/>
    <n v="11403"/>
    <s v="Prestaciones de ley"/>
    <x v="4"/>
    <x v="1"/>
    <x v="1"/>
    <s v="Ninguno"/>
    <s v="Compromiso con el aprendizaje permanente, Gestión del rendimiento, Planeación y organización, Responsabilidad"/>
    <x v="26"/>
    <x v="1"/>
  </r>
  <r>
    <n v="20532546"/>
    <s v="AUXILIAR ADMINISTRATIVO"/>
    <s v="ARCHIVO, CONTESTAR TELEFONO, MANEJO DE EXCELL"/>
    <x v="0"/>
    <s v="Tláhuac"/>
    <x v="7"/>
    <n v="3"/>
    <s v="Contrato por periodo de prueba"/>
    <n v="9800"/>
    <s v="BONO DE ASISTENCIA, BONO DE PUNTUALIDAD, OPORTUNIDAD DE CRECIMIENTO, PRESTACIONES DE LEY, BUEN AMBIENTE DE TRABAJO"/>
    <x v="6"/>
    <x v="1"/>
    <x v="1"/>
    <s v="Ninguno"/>
    <s v="Compromiso con el aprendizaje permanente, Construir la confianza, Creatividad, Gestión del rendimiento, Orientación al cliente, Responsabilidad, Toma de decisiones/valoraciones, Trabajo en equipo"/>
    <x v="26"/>
    <x v="1"/>
  </r>
  <r>
    <n v="20532561"/>
    <s v="CAJERO INTERNO"/>
    <s v="CONTEO DE EFECTIVO, IDENTIFICACION DE BILLETES FALSOS, REGISTRO DE INGRESOS Y EGRESOS"/>
    <x v="3"/>
    <s v="Saltillo"/>
    <x v="4"/>
    <n v="10"/>
    <s v="Contrato por tiempo indeterminado"/>
    <n v="10000"/>
    <s v="PRESTACIONES SUPERIORES A LAS DE LEY, PAGO DE AGUINALDO, PRESTAMO INFONAVIT, 12 DIAS DE VACACIONES AL AÑO, CAJA DE AHORRO, 1500 EN VALES DE DESPENSA, PRIMA DOMINICAL, PRESTACIONES DE LEY, PRIMA VACACIONAL, SEGURO DESDE EL PRIMER DIA IMSS, PERMISO DE MATERNIDAD Y PATERNIDAD, FONDO DE AHORRO, 2 SEGUROS DE VIDA, PAGO DE UTILIDADES"/>
    <x v="2"/>
    <x v="5"/>
    <x v="0"/>
    <s v=""/>
    <s v="Compromiso con el aprendizaje permanente, Comunicación, Creatividad, Gestión del rendimiento, Planeación y organización, Responsabilidad, Sensibilización tecnológica, Toma de decisiones/valoraciones, Trabajo en equipo, Visión"/>
    <x v="17"/>
    <x v="0"/>
  </r>
  <r>
    <n v="20532563"/>
    <s v="AYUDANTE GENERAL"/>
    <s v="CARGA Y DESCARGA DE MATERIALES, PALEO.- CARRETILLADO, ealizar trabajos de apoyo y colaboración en la ejecución de varias actividades"/>
    <x v="0"/>
    <s v="Tláhuac"/>
    <x v="7"/>
    <n v="10"/>
    <s v="Contrato por tiempo indeterminado"/>
    <n v="12000"/>
    <s v="BONO DE ASISTENCIA Y PUNTUALIDAD, UNIFORMES Y EPP SIN COSTO, PRESTACIONES DE LEY"/>
    <x v="4"/>
    <x v="5"/>
    <x v="1"/>
    <s v="Ninguno"/>
    <s v="Compromiso con el aprendizaje permanente, Gestión del rendimiento, Responsabilidad"/>
    <x v="26"/>
    <x v="1"/>
  </r>
  <r>
    <n v="20532573"/>
    <s v="AUXILIAR DE COCINA"/>
    <s v="COCINA"/>
    <x v="2"/>
    <s v="Mexicali"/>
    <x v="0"/>
    <n v="1"/>
    <s v="Contrato por tiempo indeterminado"/>
    <n v="11500"/>
    <s v="PRESTACIONES DE LEY"/>
    <x v="2"/>
    <x v="1"/>
    <x v="1"/>
    <s v="Ninguno"/>
    <s v="Compromiso con el aprendizaje permanente"/>
    <x v="1"/>
    <x v="1"/>
  </r>
  <r>
    <n v="20532582"/>
    <s v="AUXILIAR ADMINISTRATIVO"/>
    <s v="ADMINISTRATIVO"/>
    <x v="2"/>
    <s v="Mexicali"/>
    <x v="0"/>
    <n v="1"/>
    <s v="Contrato por tiempo indeterminado"/>
    <n v="11500"/>
    <s v="PRESTACIONES DE LEY"/>
    <x v="0"/>
    <x v="1"/>
    <x v="1"/>
    <s v="Ninguno"/>
    <s v="Compromiso con el aprendizaje permanente"/>
    <x v="1"/>
    <x v="1"/>
  </r>
  <r>
    <n v="20532587"/>
    <s v="AUXILIAR DE MANTENIMIENTO"/>
    <s v="MANTENIMIENTO CORRECTIVO LIJERO Y MANTENIMIENTO PREVENTIVO"/>
    <x v="2"/>
    <s v="Mexicali"/>
    <x v="0"/>
    <n v="4"/>
    <s v="Contrato por tiempo indeterminado"/>
    <n v="11500"/>
    <s v="PRESTACIONES DE LEY, BONO PUNTUALIDAD, FONDO DE AHORRO, VALES DE DESPENSA"/>
    <x v="2"/>
    <x v="1"/>
    <x v="1"/>
    <s v="Ninguno"/>
    <s v="Compromiso con el aprendizaje permanente"/>
    <x v="18"/>
    <x v="1"/>
  </r>
  <r>
    <n v="20532596"/>
    <s v="AUXILIAR CONTABLE"/>
    <s v="AUXILIAR CONTABLE"/>
    <x v="2"/>
    <s v="Mexicali"/>
    <x v="0"/>
    <n v="1"/>
    <s v="Contrato por tiempo indeterminado"/>
    <n v="12000"/>
    <s v="PRESTACIONES DE LEY"/>
    <x v="2"/>
    <x v="1"/>
    <x v="1"/>
    <s v="Ninguno"/>
    <s v="Compromiso con el aprendizaje permanente"/>
    <x v="1"/>
    <x v="1"/>
  </r>
  <r>
    <n v="20532598"/>
    <s v="SERVICIO DE ENCARGADO DE LICUADOS "/>
    <s v="Atención y servicio al cliente , Limpieza del área de trabajo, Limpieza y lavado de frutas, Realizar licuados con alimentos naturales, Solicitar mercancía faltante"/>
    <x v="5"/>
    <s v="Matamoros"/>
    <x v="5"/>
    <n v="1"/>
    <s v="Contrato por tiempo indeterminado"/>
    <n v="11403"/>
    <s v="Prestaciones de ley, Bono de puntualidad"/>
    <x v="2"/>
    <x v="1"/>
    <x v="1"/>
    <s v="Ninguno"/>
    <s v="Compromiso con el aprendizaje permanente, Gestión del rendimiento, Planeación y organización, Sensibilización tecnológica"/>
    <x v="26"/>
    <x v="1"/>
  </r>
  <r>
    <n v="20532606"/>
    <s v="LIMPIEZA YLABORES GENERALES"/>
    <s v="LIMPIEZA"/>
    <x v="2"/>
    <s v="Mexicali"/>
    <x v="0"/>
    <n v="3"/>
    <s v="Contrato por tiempo indeterminado"/>
    <n v="11500"/>
    <s v="PRESTACIONES DE LEY, BONO DE PUNTUALIDAD, FONDO DE AHORRO, VALES DE DESPENSA"/>
    <x v="2"/>
    <x v="1"/>
    <x v="1"/>
    <s v="Ninguno"/>
    <s v="Compromiso con el aprendizaje permanente"/>
    <x v="56"/>
    <x v="1"/>
  </r>
  <r>
    <n v="20532614"/>
    <s v="ANALISTA DE CRÉDITO Y COBRANZA"/>
    <s v="asesorias , cobranza, colocación de creditos"/>
    <x v="3"/>
    <s v="Torreón"/>
    <x v="12"/>
    <n v="4"/>
    <s v="Contrato por tiempo indeterminado"/>
    <n v="10000"/>
    <s v="bonos semanales, vehículo y teléfono utilitario, crecimiento a corto plazo, prestaciones de ley"/>
    <x v="0"/>
    <x v="1"/>
    <x v="0"/>
    <s v=""/>
    <s v="Capacitación de los demás, Compromiso con el aprendizaje permanente, Gestión del rendimiento, Liderazgo, Planeación y organización, Responsabilidad"/>
    <x v="1"/>
    <x v="0"/>
  </r>
  <r>
    <n v="20532616"/>
    <s v="GUARDIA DE SEGURIDAD"/>
    <s v="VIGILANCIA, REPORTES, VITACORAS"/>
    <x v="2"/>
    <s v="Mexicali"/>
    <x v="0"/>
    <n v="2"/>
    <s v="Contrato por tiempo indeterminado"/>
    <n v="11500"/>
    <s v="PRESTACIONES DE LEY, BONO DE PUNTUALIDAD, FONDO DE AHOROO, VALES DE DESPENSA"/>
    <x v="2"/>
    <x v="1"/>
    <x v="1"/>
    <s v="Ninguno"/>
    <s v="Compromiso con el aprendizaje permanente"/>
    <x v="56"/>
    <x v="1"/>
  </r>
  <r>
    <n v="20532648"/>
    <s v="SERVICIOS DE FRUTAS Y LEGUMBRES"/>
    <s v="Acomodo de fruta y verdura, Almacenar en cuartos frios, Carga y descarga de mercancia, Mantener el área ordenada y limpia"/>
    <x v="5"/>
    <s v="Matamoros"/>
    <x v="10"/>
    <n v="2"/>
    <s v="Contrato por tiempo indeterminado"/>
    <n v="11403"/>
    <s v="Prestaciones de ley"/>
    <x v="2"/>
    <x v="1"/>
    <x v="1"/>
    <s v="Ninguno"/>
    <s v="Compromiso con el aprendizaje permanente, Construir la confianza, Gestión del rendimiento, Responsabilidad, Sensibilización tecnológica"/>
    <x v="26"/>
    <x v="1"/>
  </r>
  <r>
    <n v="20532663"/>
    <s v="RECEPCIONISTA EN TURNO MATUTINO"/>
    <s v="Canalizar a usuarios al área correspondiente, Recibir a los usuarios, Recibir, contestar llamadas y correos"/>
    <x v="2"/>
    <s v="Ensenada"/>
    <x v="9"/>
    <n v="1"/>
    <s v="Contrato por tiempo indeterminado"/>
    <n v="14000"/>
    <s v="Vales de despensa, Bono por puntualidad, Prestaciones de ley, Seguro de gastos médicos mayores"/>
    <x v="0"/>
    <x v="1"/>
    <x v="1"/>
    <s v="Ninguno"/>
    <s v="Compromiso con el aprendizaje permanente, Gestión del rendimiento, Planeación y organización, Sensibilización tecnológica"/>
    <x v="26"/>
    <x v="1"/>
  </r>
  <r>
    <n v="20532689"/>
    <s v="MESEROS"/>
    <s v="ATENCION AL CLIENTE"/>
    <x v="2"/>
    <s v="Mexicali"/>
    <x v="0"/>
    <n v="3"/>
    <s v="Contrato por tiempo indeterminado"/>
    <n v="11500"/>
    <s v="PRESTACIONES DE LEY, BONO DE DESPENSA, BONO PUNTUALIDAD"/>
    <x v="2"/>
    <x v="1"/>
    <x v="1"/>
    <s v="Ninguno"/>
    <s v="Compromiso con el aprendizaje permanente"/>
    <x v="56"/>
    <x v="1"/>
  </r>
  <r>
    <n v="20532690"/>
    <s v="SUBGERENTE DE TIENDA"/>
    <s v="Asegurar y controlar los procesos administrativos a través de los procesos y políticas establecidos, aportando en la rentabilidad de la operación. "/>
    <x v="5"/>
    <s v="Victoria"/>
    <x v="5"/>
    <n v="1"/>
    <s v="Contrato por tiempo indeterminado"/>
    <n v="19000"/>
    <s v="Prestaciones de ley"/>
    <x v="1"/>
    <x v="0"/>
    <x v="1"/>
    <s v="Ninguno"/>
    <s v="Capacitación de los demás, Compromiso con el aprendizaje permanente, Comunicación, Construir la confianza, Gestión del rendimiento, Liderazgo, Responsabilidad, Sensibilización tecnológica, Trabajo en equipo, Visión"/>
    <x v="29"/>
    <x v="1"/>
  </r>
  <r>
    <n v="20532699"/>
    <s v="RECEPCIONISTA"/>
    <s v="Canalizar a usuarios al área correspondiente, Recibir a los usuarios, Recibir, contestar llamadas y correos"/>
    <x v="2"/>
    <s v="Ensenada"/>
    <x v="9"/>
    <n v="1"/>
    <s v="Contrato por tiempo indeterminado"/>
    <n v="14000"/>
    <s v="Vales de despensa, Bono por puntualidad, Prestaciones de ley, Seguro de gastos médicos mayores"/>
    <x v="0"/>
    <x v="1"/>
    <x v="1"/>
    <s v="Ninguno"/>
    <s v="Compromiso con el aprendizaje permanente, Sensibilización tecnológica"/>
    <x v="26"/>
    <x v="1"/>
  </r>
  <r>
    <n v="20532703"/>
    <s v="VIGILANTE"/>
    <s v="REVISAR Y DAR SALIDA A MERCANCIA REVISAR APERTURA Y CIERRE ENTRADA Y SALIDA DEL PERSONAL, VIGILANCIA EN EL ALMACEN"/>
    <x v="0"/>
    <s v="Miguel Hidalgo"/>
    <x v="7"/>
    <n v="2"/>
    <s v="Contrato por tiempo indeterminado"/>
    <n v="9300"/>
    <s v="PRESTACIONES DE LEY"/>
    <x v="2"/>
    <x v="0"/>
    <x v="1"/>
    <s v="Ninguno"/>
    <s v="Compromiso con el aprendizaje permanente, Construir la confianza, Sensibilización tecnológica"/>
    <x v="21"/>
    <x v="1"/>
  </r>
  <r>
    <n v="20532734"/>
    <s v="AUXILIAR DE FRUTAS"/>
    <s v="Acomodo de frutas , Carga y descarga de mercancía, Indicar precios del producto, Manipulación de frutas y congelación de alimentos, Mantener el orden la mercancía"/>
    <x v="5"/>
    <s v="Matamoros"/>
    <x v="5"/>
    <n v="1"/>
    <s v="Contrato por tiempo indeterminado"/>
    <n v="11403"/>
    <s v="Bono de puntualidad, Prestaciones de ley"/>
    <x v="4"/>
    <x v="1"/>
    <x v="1"/>
    <s v="Ninguno"/>
    <s v="Compromiso con el aprendizaje permanente, Gestión del rendimiento, Planeación y organización, Responsabilidad"/>
    <x v="26"/>
    <x v="1"/>
  </r>
  <r>
    <n v="20532735"/>
    <s v="AUXILIAR QUÍMICO FARMACOBIÓLOGO"/>
    <s v="Manejo y revisión de libros, Realizar los Procedimientos Normalizados de Operación PNO en el almacén, Supervisar y apoyar para que el almacenamiento de insumos cumpla con las disposiciones normativas vigentes en materia de salud y para que se apliquen las mejores prácticas que eleven la calidad del servicio y promuevan la dispensación eficiente"/>
    <x v="5"/>
    <s v="Tampico"/>
    <x v="10"/>
    <n v="2"/>
    <s v="Contrato por tiempo indeterminado"/>
    <n v="12000"/>
    <s v="Prestaciones de ley, Uniforme, Vales de despensa mensuales de 500 pesos"/>
    <x v="1"/>
    <x v="0"/>
    <x v="1"/>
    <s v="Ninguno"/>
    <s v="(logro de objetivos), Compromiso con el aprendizaje permanente, Construir la confianza, Gestión del rendimiento, Planeación y organización"/>
    <x v="26"/>
    <x v="1"/>
  </r>
  <r>
    <n v="20532744"/>
    <s v="SERVICIO A DOMICILIO"/>
    <s v="VARIOS "/>
    <x v="3"/>
    <s v="Torreón"/>
    <x v="10"/>
    <n v="20"/>
    <s v="Contrato por tiempo indeterminado"/>
    <n v="7572"/>
    <s v="IMSS"/>
    <x v="2"/>
    <x v="1"/>
    <x v="1"/>
    <s v="Ninguno"/>
    <s v="Compromiso con el aprendizaje permanente, Comunicación, Liderazgo, Orientación al cliente, Trabajo en equipo"/>
    <x v="26"/>
    <x v="1"/>
  </r>
  <r>
    <n v="20532756"/>
    <s v="ALMACÉN "/>
    <s v="VARIOS "/>
    <x v="3"/>
    <s v="Torreón"/>
    <x v="10"/>
    <n v="20"/>
    <s v="Contrato por tiempo indeterminado"/>
    <n v="7572"/>
    <s v="IMSS"/>
    <x v="2"/>
    <x v="1"/>
    <x v="1"/>
    <s v="Ninguno"/>
    <s v="Compromiso con el aprendizaje permanente, Comunicación, Liderazgo, Orientación al cliente, Trabajo en equipo"/>
    <x v="26"/>
    <x v="1"/>
  </r>
  <r>
    <n v="20532763"/>
    <s v="COORDINADOR DE DISEÑO E IMAGEN"/>
    <s v="Experiencia en supervisión de personal, Manejo de paquetería Adobe: ilustrador, Photoshop, Premiere, After effects, Producción de video y fotografía profesional"/>
    <x v="2"/>
    <s v="Ensenada"/>
    <x v="9"/>
    <n v="1"/>
    <s v="Contrato por tiempo indeterminado"/>
    <n v="14000"/>
    <s v="Seguro de gastos médicos mayores, Fondo de ahorro, Prestaciones de ley, Vales de despensa, Bono por puntualidad"/>
    <x v="1"/>
    <x v="0"/>
    <x v="1"/>
    <s v="Ninguno"/>
    <s v="Capacitación de los demás, Compromiso con el aprendizaje permanente, Comunicación"/>
    <x v="26"/>
    <x v="1"/>
  </r>
  <r>
    <n v="20532788"/>
    <s v="LIMPIEZA "/>
    <s v="VARIOS "/>
    <x v="3"/>
    <s v="Torreón"/>
    <x v="10"/>
    <n v="20"/>
    <s v="Contrato por tiempo indeterminado"/>
    <n v="7572"/>
    <s v="IMSS"/>
    <x v="2"/>
    <x v="1"/>
    <x v="1"/>
    <s v="Ninguno"/>
    <s v="Compromiso con el aprendizaje permanente, Comunicación, Liderazgo, Orientación al cliente, Trabajo en equipo"/>
    <x v="26"/>
    <x v="1"/>
  </r>
  <r>
    <n v="20532800"/>
    <s v="MANTENIMIENTO"/>
    <s v="VARIOS "/>
    <x v="3"/>
    <s v="Torreón"/>
    <x v="10"/>
    <n v="20"/>
    <s v="Contrato por tiempo indeterminado"/>
    <n v="7572"/>
    <s v="IMSS"/>
    <x v="2"/>
    <x v="1"/>
    <x v="1"/>
    <s v="Ninguno"/>
    <s v="Compromiso con el aprendizaje permanente, Comunicación, Liderazgo, Orientación al cliente, Trabajo en equipo"/>
    <x v="26"/>
    <x v="1"/>
  </r>
  <r>
    <n v="20532803"/>
    <s v="PROMOTOR DE VENTAS"/>
    <s v="VENTAS"/>
    <x v="2"/>
    <s v="Mexicali"/>
    <x v="0"/>
    <n v="1"/>
    <s v="Contrato por tiempo indeterminado"/>
    <n v="11500"/>
    <s v="BONO PUNTUALIDAD Y BONO PRODUCTIVIDAD FONDO DE AHORRO VALES DE DESPENSA, PRESTACIONES DE LEY"/>
    <x v="2"/>
    <x v="1"/>
    <x v="1"/>
    <s v="Ninguno"/>
    <s v="Compromiso con el aprendizaje permanente"/>
    <x v="1"/>
    <x v="1"/>
  </r>
  <r>
    <n v="20532804"/>
    <s v="ALIMENTOS "/>
    <s v="VARIOS "/>
    <x v="3"/>
    <s v="Torreón"/>
    <x v="10"/>
    <n v="20"/>
    <s v="Contrato por tiempo indeterminado"/>
    <n v="7572"/>
    <s v="IMSS"/>
    <x v="2"/>
    <x v="1"/>
    <x v="1"/>
    <s v="Ninguno"/>
    <s v="Compromiso con el aprendizaje permanente, Comunicación, Liderazgo, Orientación al cliente, Trabajo en equipo"/>
    <x v="26"/>
    <x v="1"/>
  </r>
  <r>
    <n v="20532812"/>
    <s v="ADMINISTRADOR DE EMPRESAS"/>
    <s v=" acompañamiento a clientes,  cierre de negocios,  prospeccion de clientes, Seguimiento a clientes"/>
    <x v="0"/>
    <s v="Benito Juárez"/>
    <x v="12"/>
    <n v="2"/>
    <s v="Contrato por tiempo indeterminado"/>
    <n v="8000"/>
    <s v=" PRESTACIONES DE LEY, SUELDO BASE,  COMISIONES MENSUALES"/>
    <x v="1"/>
    <x v="5"/>
    <x v="1"/>
    <s v="Ninguno"/>
    <s v="Compromiso con el aprendizaje permanente, Liderazgo, Orientación al cliente, Planeación y organización, Responsabilidad"/>
    <x v="26"/>
    <x v="0"/>
  </r>
  <r>
    <n v="20532826"/>
    <s v="VIGILANCIA "/>
    <s v="VARIOS "/>
    <x v="3"/>
    <s v="Torreón"/>
    <x v="10"/>
    <n v="20"/>
    <s v="Contrato por tiempo indeterminado"/>
    <n v="7572"/>
    <s v="IMSS"/>
    <x v="2"/>
    <x v="1"/>
    <x v="1"/>
    <s v="Ninguno"/>
    <s v="Compromiso con el aprendizaje permanente, Comunicación, Liderazgo, Orientación al cliente, Trabajo en equipo"/>
    <x v="26"/>
    <x v="1"/>
  </r>
  <r>
    <n v="20532842"/>
    <s v="JEFATURA DE ALMACÉN"/>
    <s v="Control de inventario, Llevar control de entradas y salidas , Realizar carga, descarga y acomodo de material"/>
    <x v="5"/>
    <s v="Altamira"/>
    <x v="3"/>
    <n v="1"/>
    <s v="Contrato por tiempo indeterminado"/>
    <n v="16000"/>
    <s v="Transporte, Prestaciones de ley"/>
    <x v="1"/>
    <x v="6"/>
    <x v="1"/>
    <s v="Ninguno"/>
    <s v="Compromiso con el aprendizaje permanente, Construir la confianza, Gestión del rendimiento, Planeación y organización, Responsabilidad"/>
    <x v="26"/>
    <x v="1"/>
  </r>
  <r>
    <n v="20532871"/>
    <s v="ADMINISTRACIÓN "/>
    <s v="VARIOS "/>
    <x v="3"/>
    <s v="Torreón"/>
    <x v="10"/>
    <n v="20"/>
    <s v="Contrato por tiempo indeterminado"/>
    <n v="7572"/>
    <s v="IMSS"/>
    <x v="2"/>
    <x v="1"/>
    <x v="1"/>
    <s v="Ninguno"/>
    <s v="Compromiso con el aprendizaje permanente, Comunicación, Liderazgo, Orientación al cliente, Trabajo en equipo"/>
    <x v="26"/>
    <x v="1"/>
  </r>
  <r>
    <n v="20532893"/>
    <s v="PISO DE VENTA"/>
    <s v="VARIOS "/>
    <x v="3"/>
    <s v="Torreón"/>
    <x v="10"/>
    <n v="20"/>
    <s v="Contrato por tiempo indeterminado"/>
    <n v="7572"/>
    <s v="IMSS"/>
    <x v="0"/>
    <x v="1"/>
    <x v="1"/>
    <s v="Ninguno"/>
    <s v="Compromiso con el aprendizaje permanente, Comunicación, Liderazgo, Orientación al cliente, Trabajo en equipo"/>
    <x v="26"/>
    <x v="1"/>
  </r>
  <r>
    <n v="20532905"/>
    <s v="LINEA DE CAJAS "/>
    <s v="VARIOS "/>
    <x v="3"/>
    <s v="Torreón"/>
    <x v="10"/>
    <n v="20"/>
    <s v="Contrato por tiempo indeterminado"/>
    <n v="7572"/>
    <s v="IMSS"/>
    <x v="2"/>
    <x v="1"/>
    <x v="1"/>
    <s v="Ninguno"/>
    <s v="Compromiso con el aprendizaje permanente, Comunicación, Liderazgo, Orientación al cliente, Trabajo en equipo"/>
    <x v="26"/>
    <x v="1"/>
  </r>
  <r>
    <n v="20532937"/>
    <s v="VIGILANTE "/>
    <s v="VARIOS "/>
    <x v="3"/>
    <s v="Torreón"/>
    <x v="7"/>
    <n v="10"/>
    <s v="Contrato por tiempo indeterminado"/>
    <n v="7572"/>
    <s v="IMSS"/>
    <x v="4"/>
    <x v="1"/>
    <x v="1"/>
    <s v="Ninguno"/>
    <s v="Compromiso con el aprendizaje permanente, Liderazgo, Orientación al cliente, Trabajo en equipo, Visión"/>
    <x v="26"/>
    <x v="1"/>
  </r>
  <r>
    <n v="20532946"/>
    <s v="MECÁNICO GENERAL"/>
    <s v="Realizar check list, Realizar mantenimiento preventivo y correctivo"/>
    <x v="5"/>
    <s v="Altamira"/>
    <x v="3"/>
    <n v="1"/>
    <s v="Contrato por tiempo indeterminado"/>
    <n v="14000"/>
    <s v="Prestaciones de Ley"/>
    <x v="2"/>
    <x v="4"/>
    <x v="1"/>
    <s v="Ninguno"/>
    <s v="Compromiso con el aprendizaje permanente, Gestión del rendimiento, Planeación y organización, Responsabilidad"/>
    <x v="26"/>
    <x v="1"/>
  </r>
  <r>
    <n v="20532950"/>
    <s v="VIGILANTE"/>
    <s v="VARIOS"/>
    <x v="3"/>
    <s v="Torreón"/>
    <x v="15"/>
    <n v="5"/>
    <s v="Contrato por tiempo indeterminado"/>
    <n v="8500"/>
    <s v="IMSS"/>
    <x v="0"/>
    <x v="2"/>
    <x v="1"/>
    <s v="Ninguno"/>
    <s v="Compromiso con el aprendizaje permanente, Comunicación, Liderazgo, Orientación al cliente, Trabajo en equipo"/>
    <x v="26"/>
    <x v="1"/>
  </r>
  <r>
    <n v="20532953"/>
    <s v="ANALISTA DE CUENTAS POR COBRAR"/>
    <s v="ACLARACIONES EN PORTALES.-PREPARAR ENVIAR INFORMACION Y DAR SEGUIMIENTO HASTA COLCLUIR ACLARACIONES, ELABORACION DE COMPLEMENTOS DE PAGO, ELABORACION DE NOTAS DE CREDITO, REPORTES A DIRECCION GENERAL, REPORTES CORRESPONDIENTES AL AREA, TRAZABILIDAD EN LOS PAGOS DE FACTURAS A PLAZO"/>
    <x v="0"/>
    <s v="Cuauhtémoc"/>
    <x v="7"/>
    <n v="1"/>
    <s v="Contrato por tiempo indeterminado"/>
    <n v="9000"/>
    <s v="CAJA DE AHORRO, PRESTACIONES DE LEY"/>
    <x v="0"/>
    <x v="1"/>
    <x v="1"/>
    <s v="Ninguno"/>
    <s v="Compromiso con el aprendizaje permanente, Gestión del rendimiento, Liderazgo, Planeación y organización, Sensibilización tecnológica, Visión"/>
    <x v="51"/>
    <x v="1"/>
  </r>
  <r>
    <n v="20532954"/>
    <s v="OPERADOR C "/>
    <s v="DESCARGA DE PRODUCTO, ORDEN Y LIMPIEZA, REALIZAR INVENTARIOS"/>
    <x v="3"/>
    <s v="Torreón"/>
    <x v="7"/>
    <n v="50"/>
    <s v="Contrato por tiempo indeterminado"/>
    <n v="8000"/>
    <s v="TRANSPORTE, POSIBILIDADES DE PLANTA, COMEDOR, FONDO DE AHORRO, VALES DE DESPENSA"/>
    <x v="2"/>
    <x v="1"/>
    <x v="1"/>
    <s v="Ninguno"/>
    <s v="Comunicación, Orientación al cliente, Planeación y organización, Trabajo en equipo"/>
    <x v="26"/>
    <x v="1"/>
  </r>
  <r>
    <n v="20532987"/>
    <s v="MATERIALISTA"/>
    <s v="VARIOS "/>
    <x v="3"/>
    <s v="Matamoros"/>
    <x v="7"/>
    <n v="5"/>
    <s v="Contrato por tiempo indeterminado"/>
    <n v="7572"/>
    <s v="IMSS"/>
    <x v="4"/>
    <x v="1"/>
    <x v="1"/>
    <s v="Ninguno"/>
    <s v="Compromiso con el aprendizaje permanente, Comunicación, Liderazgo, Orientación al cliente, Trabajo en equipo"/>
    <x v="26"/>
    <x v="1"/>
  </r>
  <r>
    <n v="20533027"/>
    <s v="COCINERO B"/>
    <s v="Conocer y realizar cortes de vegetales y frutas, Manejar y realizar el servicio de la línea de cocina caliente y fría, Preparación de alimentos de barra fría, salsas, lavado y desinfectado de frutas y verduras"/>
    <x v="0"/>
    <s v="Cuajimalpa de Morelos"/>
    <x v="2"/>
    <n v="2"/>
    <s v="Contrato por tiempo indeterminado"/>
    <n v="8000"/>
    <s v="Prestaciones de Ley, Propinas, Comedor sin costo"/>
    <x v="2"/>
    <x v="1"/>
    <x v="1"/>
    <s v="Ninguno"/>
    <s v="Construir la confianza, Gestión del rendimiento, Planeación y organización, Visión"/>
    <x v="1"/>
    <x v="0"/>
  </r>
  <r>
    <n v="20533046"/>
    <s v="OPERADOR DE UNIDAD "/>
    <s v="Manejo de Unidades, Recolección de valores"/>
    <x v="0"/>
    <s v="Benito Juárez"/>
    <x v="4"/>
    <n v="1"/>
    <s v="Contrato por tiempo indeterminado"/>
    <n v="9500"/>
    <s v="Prestaciones de ley, SEGURO SOCIAL, SEGURO DE VIDA, AGUINALDO, VACACIONES, Pago catorcenal"/>
    <x v="2"/>
    <x v="4"/>
    <x v="1"/>
    <s v="Ninguno"/>
    <s v="Compromiso con el aprendizaje permanente, Comunicación, Gestión del rendimiento, Planeación y organización, Responsabilidad, Trabajo en equipo"/>
    <x v="21"/>
    <x v="1"/>
  </r>
  <r>
    <n v="20533050"/>
    <s v="TECNICO DE MANTENIMIENTO DE MAQUINARIA PESADA"/>
    <s v="DAR SERVICIO PREVENTIVO Y DE MANTENIMIENTO A LA MAQUINARIA PESADA "/>
    <x v="2"/>
    <s v="Tijuana"/>
    <x v="8"/>
    <n v="2"/>
    <s v="Contrato por tiempo indeterminado"/>
    <n v="13760"/>
    <s v="BONO POR PUNTUALIDAD , PRESTACIONES DE LEY , VALES DE DESPENSA , FONDO DE AHORRO , CAJA DE AHORRO "/>
    <x v="6"/>
    <x v="1"/>
    <x v="1"/>
    <s v="Ninguno"/>
    <s v="Gestión del rendimiento"/>
    <x v="41"/>
    <x v="1"/>
  </r>
  <r>
    <n v="20533063"/>
    <s v="ASESORIA DE VENTAS"/>
    <s v="CAMBACEO, CIERRE DE VENTA, PROSPECCION DE NUEVOS CLIENTES"/>
    <x v="0"/>
    <s v="Miguel Hidalgo"/>
    <x v="4"/>
    <n v="3"/>
    <s v="Contrato por tiempo indeterminado"/>
    <n v="7930"/>
    <s v="PRESTACIONES DE LEY"/>
    <x v="2"/>
    <x v="1"/>
    <x v="0"/>
    <s v=""/>
    <s v="Compromiso con el aprendizaje permanente, Liderazgo, Sensibilización tecnológica"/>
    <x v="21"/>
    <x v="1"/>
  </r>
  <r>
    <n v="20533064"/>
    <s v="PROMOTOR"/>
    <s v="GENERAR SERVICIO DE PROMOTORIA EN DIFERENTES AUTOSERVICIOS"/>
    <x v="2"/>
    <s v="Tijuana"/>
    <x v="10"/>
    <n v="5"/>
    <s v="Contrato por tiempo indeterminado"/>
    <n v="11403"/>
    <s v="CAJA DE AHORRO, VALES DE DESPENSA, BONO POR PRODUCTIVIDAD, PRESTACIONES DE LEY, FONDO DE AHORRO"/>
    <x v="0"/>
    <x v="1"/>
    <x v="1"/>
    <s v="Ninguno"/>
    <s v="Responsabilidad"/>
    <x v="41"/>
    <x v="1"/>
  </r>
  <r>
    <n v="20533067"/>
    <s v="ALMACENISTA "/>
    <s v="VARIOS "/>
    <x v="3"/>
    <s v="Torreón"/>
    <x v="7"/>
    <n v="20"/>
    <s v="Contrato por tiempo indeterminado"/>
    <n v="7572"/>
    <s v="prestaciones de ley "/>
    <x v="2"/>
    <x v="1"/>
    <x v="1"/>
    <s v="Ninguno"/>
    <s v="Compromiso con el aprendizaje permanente"/>
    <x v="26"/>
    <x v="1"/>
  </r>
  <r>
    <n v="20533076"/>
    <s v="EMPACADORES "/>
    <s v="VARIOS "/>
    <x v="3"/>
    <s v="Torreón"/>
    <x v="7"/>
    <n v="30"/>
    <s v="Contrato por tiempo indeterminado"/>
    <n v="7600"/>
    <s v="prestaciones de ley "/>
    <x v="4"/>
    <x v="1"/>
    <x v="1"/>
    <s v="Ninguno"/>
    <s v="Compromiso con el aprendizaje permanente"/>
    <x v="26"/>
    <x v="1"/>
  </r>
  <r>
    <n v="20533077"/>
    <s v="ALBAÑIL"/>
    <s v="CONSTRUCCION DE NICHOS"/>
    <x v="0"/>
    <s v="Miguel Hidalgo"/>
    <x v="4"/>
    <n v="1"/>
    <s v="Contrato por tiempo indeterminado"/>
    <n v="11600"/>
    <s v="BONO DE PRODUCTIVIDAD, SEGURO DE GASTOS MEDICOS, PRESTACIONES DE LEY"/>
    <x v="4"/>
    <x v="0"/>
    <x v="1"/>
    <s v="Ninguno"/>
    <s v="Compromiso con el aprendizaje permanente, Construir la confianza"/>
    <x v="21"/>
    <x v="1"/>
  </r>
  <r>
    <n v="20533078"/>
    <s v="GUARDIA DE SEGURIDAD"/>
    <s v="Evitar que se cometan ilícitos , Registro en bitácora y WhatsApp , Revisar accesos de personal, de proveedores. , Rondines "/>
    <x v="0"/>
    <s v="Azcapotzalco"/>
    <x v="13"/>
    <n v="10"/>
    <s v="Contrato por tiempo indeterminado"/>
    <n v="8000"/>
    <s v="Prestaciones de ley "/>
    <x v="2"/>
    <x v="1"/>
    <x v="1"/>
    <s v="Ninguno"/>
    <s v="Compromiso con el aprendizaje permanente, Comunicación, Gestión del rendimiento, Responsabilidad, Sensibilización tecnológica"/>
    <x v="1"/>
    <x v="0"/>
  </r>
  <r>
    <n v="20533083"/>
    <s v="MATERIALISTAS "/>
    <s v="VARIOS "/>
    <x v="3"/>
    <s v="Torreón"/>
    <x v="7"/>
    <n v="20"/>
    <s v="Contrato por tiempo indeterminado"/>
    <n v="7572"/>
    <s v="prestaciones de ley "/>
    <x v="2"/>
    <x v="1"/>
    <x v="1"/>
    <s v="Ninguno"/>
    <s v="Compromiso con el aprendizaje permanente"/>
    <x v="26"/>
    <x v="1"/>
  </r>
  <r>
    <n v="20533087"/>
    <s v="CHOFER VENDEDOR (MUJERES AL VOLANTE)"/>
    <s v="GENERAR VENTA DE PRODUCTO PEPSICO, VISITAR CLIENTES"/>
    <x v="2"/>
    <s v="Tijuana"/>
    <x v="10"/>
    <n v="5"/>
    <s v="Contrato por periodo de prueba"/>
    <n v="11403"/>
    <s v="CAJA DE AHORRO, FONDO DE AHORRO, BONO POR PRODUCTIVIDAD, PRESTACIONES DE LEY, VALES DE DESPENSA"/>
    <x v="0"/>
    <x v="1"/>
    <x v="1"/>
    <s v="Ninguno"/>
    <s v="Construir la confianza, Creatividad"/>
    <x v="41"/>
    <x v="1"/>
  </r>
  <r>
    <n v="20533119"/>
    <s v="VENDEDOR FARMACÉUTICO "/>
    <s v="Vendedor Farmacéutico "/>
    <x v="0"/>
    <s v="Coyoacán"/>
    <x v="1"/>
    <n v="10"/>
    <s v="Contrato por tiempo indeterminado"/>
    <n v="8500"/>
    <s v="Prestaciones de ley "/>
    <x v="2"/>
    <x v="1"/>
    <x v="1"/>
    <s v="Ninguno"/>
    <s v="Compromiso con el aprendizaje permanente, Construir la confianza, Gestión del rendimiento, Visión"/>
    <x v="21"/>
    <x v="1"/>
  </r>
  <r>
    <n v="20533122"/>
    <s v="SUBGERENTE FARMACÉUTICO "/>
    <s v="Subgerente Farmacéutico "/>
    <x v="0"/>
    <s v="Coyoacán"/>
    <x v="1"/>
    <n v="5"/>
    <s v="Contrato por tiempo indeterminado"/>
    <n v="10000"/>
    <s v="Comisiones , Vales de despensa , Prestaciones de ley "/>
    <x v="0"/>
    <x v="0"/>
    <x v="1"/>
    <s v="Ninguno"/>
    <s v="Construir la confianza, Gestión del rendimiento"/>
    <x v="21"/>
    <x v="1"/>
  </r>
  <r>
    <n v="20533127"/>
    <s v="GERENTE FARMACEUTICO"/>
    <s v="caja entrega de valores"/>
    <x v="0"/>
    <s v="Coyoacán"/>
    <x v="1"/>
    <n v="5"/>
    <s v="Contrato por tiempo indeterminado"/>
    <n v="11000"/>
    <s v="Prestaciones de ley "/>
    <x v="0"/>
    <x v="0"/>
    <x v="0"/>
    <s v=""/>
    <s v="Construir la confianza, Gestión del rendimiento"/>
    <x v="21"/>
    <x v="1"/>
  </r>
  <r>
    <n v="20533149"/>
    <s v="CHOFER DE CARGA"/>
    <s v="CHOFER DE CARGA LIGERA Y PESADA, VACANTE PARA QUINTANA ROO"/>
    <x v="0"/>
    <s v="Miguel Hidalgo"/>
    <x v="3"/>
    <n v="9"/>
    <s v="Contrato por obra determinada"/>
    <n v="13699"/>
    <s v="PRESTACIONES DE LEY"/>
    <x v="5"/>
    <x v="4"/>
    <x v="1"/>
    <s v="Ninguno"/>
    <s v="Compromiso con el aprendizaje permanente, Comunicación, Construir la confianza, Gestión del rendimiento, Responsabilidad"/>
    <x v="21"/>
    <x v="1"/>
  </r>
  <r>
    <n v="20533164"/>
    <s v="VENTAS "/>
    <s v="Resolver eficientemente problemas, quejas y consultas de clientes, dentificar necesidades de otros productos, ventas en campo "/>
    <x v="0"/>
    <s v="Gustavo A. Madero"/>
    <x v="10"/>
    <n v="5"/>
    <s v="Contrato por tiempo indeterminado"/>
    <n v="10000"/>
    <s v="bono de cumpleaños , prestaciones de ley , seguro de vida"/>
    <x v="0"/>
    <x v="0"/>
    <x v="1"/>
    <s v="Ninguno"/>
    <s v="Compromiso con el aprendizaje permanente, Liderazgo, Visión"/>
    <x v="26"/>
    <x v="0"/>
  </r>
  <r>
    <n v="20533165"/>
    <s v="AUXILIAR DE TRAFICO "/>
    <s v="COORDINAR QUE LA OPERACION DE LOS SERVICIOS SE BRINDE DE LA MEJOR MANERA EN TIEMPO Y FORMA PARA LA SATISFACCION DEL CLIENTE."/>
    <x v="0"/>
    <s v="Cuauhtémoc"/>
    <x v="8"/>
    <n v="1"/>
    <s v="Contrato por tiempo indeterminado"/>
    <n v="8000"/>
    <s v="PRESTACIONES DE LEY "/>
    <x v="1"/>
    <x v="0"/>
    <x v="2"/>
    <s v="Intermedio"/>
    <s v="Gestión del rendimiento, Planeación y organización, Sensibilización tecnológica, Visión"/>
    <x v="1"/>
    <x v="0"/>
  </r>
  <r>
    <n v="20533172"/>
    <s v="AUDITOR FINAL"/>
    <s v="VERIFICAR LA CALIDAD DEL PRODUCTO"/>
    <x v="3"/>
    <s v="Piedras Negras"/>
    <x v="7"/>
    <n v="1"/>
    <s v="Contrato por tiempo indeterminado"/>
    <n v="11500"/>
    <s v="PRESTACIONES SUPERIORES A LA LEY"/>
    <x v="2"/>
    <x v="1"/>
    <x v="1"/>
    <s v="Ninguno"/>
    <s v="Compromiso con el aprendizaje permanente, Construir la confianza"/>
    <x v="21"/>
    <x v="1"/>
  </r>
  <r>
    <n v="20533196"/>
    <s v="RECEPCIONISTA BILINGÜE"/>
    <s v="COLABORAR CON LOS DEPARTAMENTO INVOLUCRADOS EN EL HOTEL A FIN DE TENER UNA MEJOR COMUNICACIÓN, OPERACIÓN Y POR CONSIGUIENTE SATISFACCIÓN AL HUÉSPED_x0009__x0009__x0009__x0009__x0009__x0009_, IDENTIFICAR LLEGADAS INDIVIDUALES, GRUPALES Y VIP A FIN DE CONOCER LOS REQUERIMIENTOS DE CADA UNA DE ELLAS_x0009__x0009__x0009__x0009__x0009__x0009_, MANEJO DIARIO DE EFECTIVO Y TPV´S DE ACUERDO A LOS LINEAMIENTOS DEL ÁREA DE ADMINISTRACIÓN CORPORTATIVA, RESPONSABLE DEL FONDO DE EFECTIVO DE RECEPCIÓN A SU CARGO DURANTE SU TURNO"/>
    <x v="4"/>
    <s v="Hermosillo"/>
    <x v="0"/>
    <n v="2"/>
    <s v="Contrato por tiempo indeterminado"/>
    <n v="7900"/>
    <s v="VALES DE DESPENSA, FONDO DE AHORRO, PRESTACIONES DE LEY, AGUINALDO"/>
    <x v="1"/>
    <x v="0"/>
    <x v="2"/>
    <s v="Intermedio"/>
    <s v="Compromiso con el aprendizaje permanente, Construir la confianza, Gestión del rendimiento, Planeación y organización, Responsabilidad, Sensibilización tecnológica"/>
    <x v="51"/>
    <x v="0"/>
  </r>
  <r>
    <n v="20533326"/>
    <s v="GUARDIA DE SEGURIDAD"/>
    <s v="CONTROL ACCESOS DE VEHÍCULOS Y DE PERSONAL. , LLEVAR BITÁCORAS Y HACER RONDINES., RECORRIDOS DE VIGILANCIA.  , RESGUARDO DE BIENES. "/>
    <x v="5"/>
    <s v="Reynosa"/>
    <x v="6"/>
    <n v="5"/>
    <s v="Contrato por tiempo indeterminado"/>
    <n v="11410"/>
    <s v="PRESTACIONES DE LEY, BONO POR PUNTUALIDAD"/>
    <x v="2"/>
    <x v="5"/>
    <x v="1"/>
    <s v="Ninguno"/>
    <s v="Compromiso con el aprendizaje permanente, Gestión del rendimiento"/>
    <x v="14"/>
    <x v="1"/>
  </r>
  <r>
    <n v="20533377"/>
    <s v="OPERADOR DE PRODUCCIÓN"/>
    <s v=" PARTICIPAR EN LÍNEA DE MANUFACTURA Y MANEJO DE EQUIPO Y HERRAMIENTAS PARA EL ENSAMBLE., OPERADOR EN EL ÁREA DE PRODUCCIÓN DE MOTORES DE ARRANQUE Y ALTERNADORES PARA AUTOMÓVILES."/>
    <x v="5"/>
    <s v="Reynosa"/>
    <x v="7"/>
    <n v="1"/>
    <s v="Contrato por tiempo indeterminado"/>
    <n v="11410"/>
    <s v="VALES DE DESPENSA, SERVICIO A COMEDOR, PRESTACIONES DE LEY"/>
    <x v="4"/>
    <x v="5"/>
    <x v="1"/>
    <s v="Ninguno"/>
    <s v="Compromiso con el aprendizaje permanente, Gestión del rendimiento"/>
    <x v="14"/>
    <x v="1"/>
  </r>
  <r>
    <n v="20533381"/>
    <s v="TÉCNICO EN MANTENIMIENTO"/>
    <s v="MANTENIMIENTO PREVENTIVO Y CORRECTIVO A SISTEMAS ELÉCTRICOS Y MECÁNICOS, MANTENIMIENTO PREVENTIVO Y CORRECTIVO A SISTEMAS NEUMÁTICOS"/>
    <x v="5"/>
    <s v="Reynosa"/>
    <x v="7"/>
    <n v="1"/>
    <s v="Contrato por tiempo indeterminado"/>
    <n v="13000"/>
    <s v="SERVICIO A COMEDOR, BONO DE PRODUCTIVIDAD, PRESTACIONES DE LEY"/>
    <x v="0"/>
    <x v="1"/>
    <x v="1"/>
    <s v="Ninguno"/>
    <s v="Compromiso con el aprendizaje permanente, Construir la confianza, Gestión del rendimiento"/>
    <x v="14"/>
    <x v="1"/>
  </r>
  <r>
    <n v="20533390"/>
    <s v="ASESOR DE VENTAS"/>
    <s v="VENTAS"/>
    <x v="3"/>
    <s v="Monclova"/>
    <x v="0"/>
    <n v="10"/>
    <s v="Contrato por tiempo indeterminado"/>
    <n v="10000"/>
    <s v="PRESTCIONES DE LEY"/>
    <x v="0"/>
    <x v="1"/>
    <x v="1"/>
    <s v="Ninguno"/>
    <s v="Construir la confianza, Gestión del rendimiento"/>
    <x v="14"/>
    <x v="1"/>
  </r>
  <r>
    <n v="20533391"/>
    <s v="AYUDANTE DE TIENDA"/>
    <s v="MANEJO DE EFECTIVO"/>
    <x v="3"/>
    <s v="Monclova"/>
    <x v="10"/>
    <n v="60"/>
    <s v="Contrato por tiempo indeterminado"/>
    <n v="7572"/>
    <s v="PRESTACIONES DE LEY"/>
    <x v="2"/>
    <x v="5"/>
    <x v="1"/>
    <s v="Ninguno"/>
    <s v="Responsabilidad"/>
    <x v="14"/>
    <x v="1"/>
  </r>
  <r>
    <n v="20533395"/>
    <s v="AYUDANTE GENERAL"/>
    <s v="OPERAR GRUA O POLIPASTO "/>
    <x v="3"/>
    <s v="Castaños"/>
    <x v="0"/>
    <n v="50"/>
    <s v="Contrato por tiempo indeterminado"/>
    <n v="7572"/>
    <s v="PRESTACIONES DE LEY"/>
    <x v="2"/>
    <x v="5"/>
    <x v="1"/>
    <s v="Ninguno"/>
    <s v="Compromiso con el aprendizaje permanente"/>
    <x v="14"/>
    <x v="1"/>
  </r>
  <r>
    <n v="20533397"/>
    <s v="PAILERO"/>
    <s v="ARMADO"/>
    <x v="3"/>
    <s v="Castaños"/>
    <x v="0"/>
    <n v="20"/>
    <s v="Contrato por tiempo indeterminado"/>
    <n v="8000"/>
    <s v="PRESTACIONES DE LEY"/>
    <x v="2"/>
    <x v="1"/>
    <x v="1"/>
    <s v="Ninguno"/>
    <s v="Compromiso con el aprendizaje permanente"/>
    <x v="14"/>
    <x v="1"/>
  </r>
  <r>
    <n v="20533402"/>
    <s v="PAILERO"/>
    <s v="PAILERO"/>
    <x v="3"/>
    <s v="Monclova"/>
    <x v="0"/>
    <n v="10"/>
    <s v="Contrato por tiempo indeterminado"/>
    <n v="12000"/>
    <s v="PRESTACIONES DE LEY "/>
    <x v="2"/>
    <x v="0"/>
    <x v="1"/>
    <s v="Ninguno"/>
    <s v="Visión"/>
    <x v="14"/>
    <x v="1"/>
  </r>
  <r>
    <n v="20533411"/>
    <s v="AUXILIAR EN ADMINISTRACION DE VENTAS"/>
    <s v="Manejo de redes  , seguimiento a proceso de ventas "/>
    <x v="3"/>
    <s v="Saltillo"/>
    <x v="5"/>
    <n v="1"/>
    <s v="Contrato por tiempo indeterminado"/>
    <n v="7572"/>
    <s v="SUPERIORES A LAS DE LA LEY"/>
    <x v="6"/>
    <x v="1"/>
    <x v="1"/>
    <s v="Ninguno"/>
    <s v="Capacitación de los demás, Compromiso con el aprendizaje permanente, Gestión del rendimiento, Planeación y organización, Responsabilidad, Sensibilización tecnológica, Visión"/>
    <x v="26"/>
    <x v="1"/>
  </r>
  <r>
    <n v="20533417"/>
    <s v="TECNICO AUTOMOTRIZ"/>
    <s v="AFINACION MENOR A AUTOS"/>
    <x v="3"/>
    <s v="Saltillo"/>
    <x v="5"/>
    <n v="2"/>
    <s v="Contrato por tiempo indeterminado"/>
    <n v="8000"/>
    <s v="SUPERIORES A LAS DE LA LEY"/>
    <x v="6"/>
    <x v="1"/>
    <x v="1"/>
    <s v="Ninguno"/>
    <s v="Capacitación de los demás, Compromiso con el aprendizaje permanente, Gestión del rendimiento, Planeación y organización, Responsabilidad, Sensibilización tecnológica, Visión"/>
    <x v="26"/>
    <x v="1"/>
  </r>
  <r>
    <n v="20533419"/>
    <s v="MERCADOLOGO"/>
    <s v="ATENCION A CLIENTES, DISEÑO, MANEJO DE REDES, ORGANIZACION DE EVENTOS, CAMPAÑAS"/>
    <x v="3"/>
    <s v="Saltillo"/>
    <x v="5"/>
    <n v="1"/>
    <s v="Contrato por tiempo indeterminado"/>
    <n v="12500"/>
    <s v="SUPERIORES A LAS DE LA LEY"/>
    <x v="1"/>
    <x v="1"/>
    <x v="1"/>
    <s v="Ninguno"/>
    <s v="Capacitación de los demás, Compromiso con el aprendizaje permanente, Construir la confianza, Gestión del rendimiento, Planeación y organización, Responsabilidad, Sensibilización tecnológica, Visión"/>
    <x v="26"/>
    <x v="1"/>
  </r>
  <r>
    <n v="20533423"/>
    <s v="SOLDADOR"/>
    <s v="APLICACIÓN DE SOLDADURA, MICRO Y MANUAL"/>
    <x v="3"/>
    <s v="Monclova"/>
    <x v="0"/>
    <n v="10"/>
    <s v="Contrato por tiempo indeterminado"/>
    <n v="10000"/>
    <s v="Prestaciones de ley"/>
    <x v="2"/>
    <x v="0"/>
    <x v="1"/>
    <s v="Ninguno"/>
    <s v="Comunicación, Planeación y organización, Responsabilidad, Toma de decisiones/valoraciones, Trabajo en equipo"/>
    <x v="14"/>
    <x v="1"/>
  </r>
  <r>
    <n v="20533426"/>
    <s v="AYUDANTE GENERAL"/>
    <s v="AYUDANTE DE SOLDADOR, PAILERO MONTACARGUISTA, ACTIVIDADES GENERALES"/>
    <x v="3"/>
    <s v="Monclova"/>
    <x v="0"/>
    <n v="15"/>
    <s v="Contrato por tiempo indeterminado"/>
    <n v="8000"/>
    <s v="Bono por productividad"/>
    <x v="2"/>
    <x v="1"/>
    <x v="1"/>
    <s v="Ninguno"/>
    <s v="Comunicación, Planeación y organización, Responsabilidad, Toma de decisiones/valoraciones, Trabajo en equipo"/>
    <x v="14"/>
    <x v="1"/>
  </r>
  <r>
    <n v="20533431"/>
    <s v="AYUDANTE GENERAL"/>
    <s v="AYUDANTE GENERAL"/>
    <x v="3"/>
    <s v="Monclova"/>
    <x v="0"/>
    <n v="10"/>
    <s v="Contrato por tiempo determinado"/>
    <n v="8700"/>
    <s v="PRESTACIONES DE LEY"/>
    <x v="2"/>
    <x v="5"/>
    <x v="1"/>
    <s v="Ninguno"/>
    <s v="Compromiso con el aprendizaje permanente"/>
    <x v="14"/>
    <x v="1"/>
  </r>
  <r>
    <n v="20533438"/>
    <s v="OPERARIO DE PRODUCCION"/>
    <s v="OBTENER LA META DE PRODUCCION "/>
    <x v="3"/>
    <s v="Monclova"/>
    <x v="7"/>
    <n v="50"/>
    <s v="Contrato por tiempo indeterminado"/>
    <n v="7572"/>
    <s v="PRESTACIONES DE LEY"/>
    <x v="4"/>
    <x v="5"/>
    <x v="1"/>
    <s v="Ninguno"/>
    <s v="Compromiso con el aprendizaje permanente"/>
    <x v="14"/>
    <x v="1"/>
  </r>
  <r>
    <n v="20533440"/>
    <s v="SOLDADOR"/>
    <s v="SOLDADURA DE ESTRUCTURAS Y PIEZAS METÁLICAS, MANUAL Y MICROCON EXPERIENCIA EN 2G Y 3 GFCAW"/>
    <x v="3"/>
    <s v="Castaños"/>
    <x v="0"/>
    <n v="45"/>
    <s v="Contrato por tiempo indeterminado"/>
    <n v="7572"/>
    <s v="Prestaciones de ley"/>
    <x v="2"/>
    <x v="2"/>
    <x v="1"/>
    <s v="Ninguno"/>
    <s v="Comunicación, Planeación y organización, Responsabilidad, Toma de decisiones/valoraciones, Trabajo en equipo"/>
    <x v="14"/>
    <x v="1"/>
  </r>
  <r>
    <n v="20533441"/>
    <s v="PAILERO"/>
    <s v="TRAZADO Y CORTE DE PIEZAS METÁLICAS, INTERPRETACIÓN DE DIBUJOSPROCESO FCAW, USO DE EQUIPOS DE MEDICIÓN"/>
    <x v="3"/>
    <s v="Castaños"/>
    <x v="0"/>
    <n v="20"/>
    <s v="Contrato por tiempo indeterminado"/>
    <n v="12000"/>
    <s v="Prestaciones de ley"/>
    <x v="2"/>
    <x v="0"/>
    <x v="1"/>
    <s v="Ninguno"/>
    <s v="Comunicación, Planeación y organización, Responsabilidad, Toma de decisiones/valoraciones, Trabajo en equipo"/>
    <x v="14"/>
    <x v="1"/>
  </r>
  <r>
    <n v="20533444"/>
    <s v="AYUDANTE GENERAL"/>
    <s v="AREA DE PRODUCCION"/>
    <x v="3"/>
    <s v="Castaños"/>
    <x v="0"/>
    <n v="15"/>
    <s v="Contrato por tiempo indeterminado"/>
    <n v="8500"/>
    <s v="PRESTACIONES DE LEY"/>
    <x v="4"/>
    <x v="1"/>
    <x v="1"/>
    <s v="Ninguno"/>
    <s v="Comunicación, Liderazgo, Orientación al cliente, Trabajo en equipo"/>
    <x v="14"/>
    <x v="1"/>
  </r>
  <r>
    <n v="20533459"/>
    <s v="OPERADOR DE PRENSA"/>
    <s v="SABER OPERAR MÁQUINAS, HIDRÁULICA MECÁNICA."/>
    <x v="3"/>
    <s v="Castaños"/>
    <x v="0"/>
    <n v="5"/>
    <s v="Contrato por tiempo indeterminado"/>
    <n v="8000"/>
    <s v="Prestaciones de ley"/>
    <x v="2"/>
    <x v="0"/>
    <x v="1"/>
    <s v="Ninguno"/>
    <s v="Compromiso con el aprendizaje permanente, Comunicación, Construir la confianza, Orientación al cliente, Responsabilidad"/>
    <x v="14"/>
    <x v="1"/>
  </r>
  <r>
    <n v="20533469"/>
    <s v="CENSOR-CENSOS ECONÓMICOS 2024"/>
    <s v="ENCUESTAS EN ESTABLECIMIENTOS E INSTITUCIONES, FUNCIONES ADMINISTRATIVAS, LEVANTAMIENTO DE ENCUESTAS EN CAMPO, RECORRIDO DE MANZANAS, USO DE TABLETA ELECTRÓNICA"/>
    <x v="1"/>
    <s v="Juárez"/>
    <x v="17"/>
    <n v="10"/>
    <s v="Contrato por obra determinada"/>
    <n v="13000"/>
    <s v="GASTOS DE CAMPO, PRESTACIONES DE LEY"/>
    <x v="2"/>
    <x v="1"/>
    <x v="1"/>
    <s v="Ninguno"/>
    <s v="Compromiso con el aprendizaje permanente, Comunicación, Construir la confianza, Gestión del rendimiento, Liderazgo, Planeación y organización, Responsabilidad, Sensibilización tecnológica"/>
    <x v="26"/>
    <x v="1"/>
  </r>
  <r>
    <n v="20533474"/>
    <s v="ARMADOR"/>
    <s v="ARMADOR"/>
    <x v="3"/>
    <s v="Castaños"/>
    <x v="0"/>
    <n v="5"/>
    <s v="Contrato por tiempo indeterminado"/>
    <n v="8000"/>
    <s v="PRESTACIONES DE LEY "/>
    <x v="2"/>
    <x v="0"/>
    <x v="1"/>
    <s v="Ninguno"/>
    <s v="Responsabilidad"/>
    <x v="14"/>
    <x v="1"/>
  </r>
  <r>
    <n v="20533481"/>
    <s v="AYUDANTE GENERAL"/>
    <s v="USO DE HERRAMIENTAS BASICAS"/>
    <x v="3"/>
    <s v="Frontera"/>
    <x v="7"/>
    <n v="10"/>
    <s v="Contrato por tiempo indeterminado"/>
    <n v="8454"/>
    <s v="PRESTACIONES DE LEY"/>
    <x v="2"/>
    <x v="1"/>
    <x v="1"/>
    <s v="Ninguno"/>
    <s v="Compromiso con el aprendizaje permanente"/>
    <x v="14"/>
    <x v="1"/>
  </r>
  <r>
    <n v="20533483"/>
    <s v="PAILERO"/>
    <s v="TRAZOS, MEDIDAS, CORTES. "/>
    <x v="3"/>
    <s v="Frontera"/>
    <x v="7"/>
    <n v="10"/>
    <s v="Contrato por tiempo indeterminado"/>
    <n v="10020"/>
    <s v="PRESTACIONES DE LEY"/>
    <x v="2"/>
    <x v="1"/>
    <x v="1"/>
    <s v="Ninguno"/>
    <s v="Visión"/>
    <x v="14"/>
    <x v="1"/>
  </r>
  <r>
    <n v="20533487"/>
    <s v="SOLDADOR"/>
    <s v="SOLDAR"/>
    <x v="3"/>
    <s v="Frontera"/>
    <x v="7"/>
    <n v="15"/>
    <s v="Contrato por tiempo indeterminado"/>
    <n v="9570"/>
    <s v="prestaciones de ley"/>
    <x v="2"/>
    <x v="1"/>
    <x v="1"/>
    <s v="Ninguno"/>
    <s v="Compromiso con el aprendizaje permanente, Comunicación, Liderazgo"/>
    <x v="14"/>
    <x v="1"/>
  </r>
  <r>
    <n v="20533489"/>
    <s v="AUDITOR DE CALIDAD"/>
    <s v="INSPECCION VISUAL, REPARACION DE TRABAJOS, MANEJE INSTRUMENTOS DE MEDICION. HORARIO FIJO A ESCOGER ENTRE PRIMER Y SEGUNDO TURNO"/>
    <x v="3"/>
    <s v="Saltillo"/>
    <x v="4"/>
    <n v="10"/>
    <s v="Contrato por tiempo indeterminado"/>
    <n v="15000"/>
    <s v="Prestaciones de ley"/>
    <x v="0"/>
    <x v="1"/>
    <x v="0"/>
    <s v=""/>
    <s v="Comunicación, Liderazgo, Responsabilidad, Toma de decisiones/valoraciones, Trabajo en equipo"/>
    <x v="26"/>
    <x v="1"/>
  </r>
  <r>
    <n v="20533500"/>
    <s v="RESPONSABLE DE SERVICIOS GENERALES"/>
    <s v="Brindar las herramientas necesarias en la empresa mediante solicitudes de los departamentos en la  empresa para dar seguimiento efectivo a los procesos y servicios."/>
    <x v="5"/>
    <s v="Tampico"/>
    <x v="14"/>
    <n v="1"/>
    <s v="Contrato por tiempo indeterminado"/>
    <n v="8000"/>
    <s v="LAS DE LEY"/>
    <x v="1"/>
    <x v="1"/>
    <x v="1"/>
    <s v="Ninguno"/>
    <s v="Compromiso con el aprendizaje permanente, Gestión del rendimiento, Liderazgo"/>
    <x v="14"/>
    <x v="1"/>
  </r>
  <r>
    <n v="20533509"/>
    <s v="GERENTE GENERAL "/>
    <s v="Líder de equipos, encargado de la logística, descripción de puestos, relación para ventas en maquiladora, minería, agricultura, construcción etc "/>
    <x v="1"/>
    <s v="Chihuahua"/>
    <x v="0"/>
    <n v="1"/>
    <s v="Contrato por tiempo indeterminado"/>
    <n v="60000"/>
    <s v="PRESTACIONES DE LEY, Comisiones "/>
    <x v="7"/>
    <x v="3"/>
    <x v="1"/>
    <s v="Ninguno"/>
    <s v="Comunicación"/>
    <x v="14"/>
    <x v="1"/>
  </r>
  <r>
    <n v="20533516"/>
    <s v="INVENTARISTA"/>
    <s v="SISTEMA METRICO DECIMAL"/>
    <x v="3"/>
    <s v="Castaños"/>
    <x v="0"/>
    <n v="1"/>
    <s v="Contrato por tiempo indeterminado"/>
    <n v="12500"/>
    <s v="PRESTACIONES DE LEY"/>
    <x v="0"/>
    <x v="0"/>
    <x v="1"/>
    <s v="Ninguno"/>
    <s v="Visión"/>
    <x v="14"/>
    <x v="1"/>
  </r>
  <r>
    <n v="20533539"/>
    <s v="VIGILANTE DE SEGURIDAD AEROPORTUARIO"/>
    <s v=" mantener orden dentro de AICM,  revisión de usuarios, Control de accesos de puntos PIP"/>
    <x v="0"/>
    <s v="Venustiano Carranza"/>
    <x v="13"/>
    <n v="20"/>
    <s v="Contrato por tiempo indeterminado"/>
    <n v="9020"/>
    <s v="PRESTACIONES DE LEY, uniformes y calzado sin costo, pago de dobletes en efectivo al siguiente día"/>
    <x v="2"/>
    <x v="5"/>
    <x v="1"/>
    <s v="Ninguno"/>
    <s v="Compromiso con el aprendizaje permanente, Construir la confianza"/>
    <x v="23"/>
    <x v="1"/>
  </r>
  <r>
    <n v="20533543"/>
    <s v="CAJERO"/>
    <s v="MANEJO DE EFECTIVO"/>
    <x v="3"/>
    <s v="Monclova"/>
    <x v="10"/>
    <n v="2"/>
    <s v="Contrato por tiempo indeterminado"/>
    <n v="9800"/>
    <s v="PRESTACIONES DE LEY"/>
    <x v="0"/>
    <x v="1"/>
    <x v="1"/>
    <s v="Ninguno"/>
    <s v="Responsabilidad"/>
    <x v="14"/>
    <x v="1"/>
  </r>
  <r>
    <n v="20533548"/>
    <s v="OPERARIO DE ENSAMBLE"/>
    <s v="OPERARIO DE ENSAMBLE"/>
    <x v="3"/>
    <s v="Ramos Arizpe"/>
    <x v="7"/>
    <n v="30"/>
    <s v="Contrato por tiempo indeterminado"/>
    <n v="8360"/>
    <s v="PRESTACIONES DE LEY"/>
    <x v="2"/>
    <x v="5"/>
    <x v="0"/>
    <s v=""/>
    <s v="Compromiso con el aprendizaje permanente, Responsabilidad"/>
    <x v="26"/>
    <x v="1"/>
  </r>
  <r>
    <n v="20533551"/>
    <s v="INSPECTOR DE PUNTO PIP"/>
    <s v="revisar el acceso del personal del aeropuerto así como de algunos pasajeros a si a diferentes líneas aéreas. operaran la maquina de radios x para inspeccionar los equipajes."/>
    <x v="0"/>
    <s v="Venustiano Carranza"/>
    <x v="13"/>
    <n v="20"/>
    <s v="Contrato por tiempo indeterminado"/>
    <n v="11550"/>
    <s v="uniforme y calzado sin costo, cartilla liberada para hombres, pago de dobletes en efectivo al siguiente día, prestaciones de ley"/>
    <x v="0"/>
    <x v="5"/>
    <x v="1"/>
    <s v="Ninguno"/>
    <s v="Compromiso con el aprendizaje permanente, Liderazgo, Orientación al cliente, Responsabilidad, Visión"/>
    <x v="23"/>
    <x v="1"/>
  </r>
  <r>
    <n v="20533553"/>
    <s v="AUXILIAR DE ALMACEN"/>
    <s v="AUXILIAR DE ALMACEN"/>
    <x v="3"/>
    <s v="Ramos Arizpe"/>
    <x v="7"/>
    <n v="2"/>
    <s v="Contrato por tiempo indeterminado"/>
    <n v="8360"/>
    <s v="PRESTACIONES DE LEY"/>
    <x v="2"/>
    <x v="1"/>
    <x v="0"/>
    <s v=""/>
    <s v="Compromiso con el aprendizaje permanente, Construir la confianza, Responsabilidad"/>
    <x v="26"/>
    <x v="1"/>
  </r>
  <r>
    <n v="20533561"/>
    <s v="POSTRERA"/>
    <s v=".."/>
    <x v="3"/>
    <s v="Monclova"/>
    <x v="10"/>
    <n v="2"/>
    <s v="Contrato por tiempo indeterminado"/>
    <n v="8200"/>
    <s v=".."/>
    <x v="2"/>
    <x v="5"/>
    <x v="1"/>
    <s v="Ninguno"/>
    <s v="Visión"/>
    <x v="14"/>
    <x v="1"/>
  </r>
  <r>
    <n v="20533573"/>
    <s v="ANFITRIONA"/>
    <s v="ATENCION A CLIENTES"/>
    <x v="3"/>
    <s v="Monclova"/>
    <x v="10"/>
    <n v="2"/>
    <s v="Contrato por tiempo indeterminado"/>
    <n v="7572"/>
    <s v="PRESTACIONES DE LEY "/>
    <x v="0"/>
    <x v="1"/>
    <x v="1"/>
    <s v="Ninguno"/>
    <s v="Responsabilidad"/>
    <x v="14"/>
    <x v="1"/>
  </r>
  <r>
    <n v="20533578"/>
    <s v="CAJERA"/>
    <s v="VARIOS "/>
    <x v="3"/>
    <s v="Torreón"/>
    <x v="10"/>
    <n v="20"/>
    <s v="Contrato por tiempo indeterminado"/>
    <n v="7572"/>
    <s v="IMSS"/>
    <x v="2"/>
    <x v="1"/>
    <x v="1"/>
    <s v="Ninguno"/>
    <s v="Construir la confianza, Gestión del rendimiento, Planeación y organización, Visión"/>
    <x v="14"/>
    <x v="1"/>
  </r>
  <r>
    <n v="20533585"/>
    <s v="SURTIDOR DE PISO"/>
    <s v="SURTIDOR "/>
    <x v="3"/>
    <s v="Torreón"/>
    <x v="10"/>
    <n v="10"/>
    <s v="Contrato por tiempo indeterminado"/>
    <n v="7572"/>
    <s v="IMSS"/>
    <x v="2"/>
    <x v="5"/>
    <x v="1"/>
    <s v="Ninguno"/>
    <s v="Compromiso con el aprendizaje permanente, Construir la confianza, Gestión del rendimiento, Planeación y organización, Visión"/>
    <x v="14"/>
    <x v="1"/>
  </r>
  <r>
    <n v="20533586"/>
    <s v="MONITORISTA"/>
    <s v="CAPTURA DE INCIDENCIAS, TOMA DE ASISTENCIA, MONITOREO DE UNIDADES GPS"/>
    <x v="0"/>
    <s v="Venustiano Carranza"/>
    <x v="0"/>
    <n v="2"/>
    <s v="Contrato por tiempo indeterminado"/>
    <n v="10000"/>
    <s v="PRESTACIONES DE LEY"/>
    <x v="0"/>
    <x v="1"/>
    <x v="1"/>
    <s v="Ninguno"/>
    <s v="Compromiso con el aprendizaje permanente, Construir la confianza, Sensibilización tecnológica"/>
    <x v="23"/>
    <x v="1"/>
  </r>
  <r>
    <n v="20533587"/>
    <s v="SURTIDOR DE MERCANCIA"/>
    <s v="Llevar a cabo el surtido de los productos demandados por las tiendas de manera eficiente y eficaz"/>
    <x v="1"/>
    <s v="Chihuahua"/>
    <x v="0"/>
    <n v="10"/>
    <s v="Contrato por tiempo indeterminado"/>
    <n v="9200"/>
    <s v="APOYO DE ÚTILES ESCOLARES, COMEDOR, SEGURO DE VIDA, FONACOT, VALES DE DESPENSA, BONO DE PRODUCTIVIDAD, TRANSPORTE, CAJA DE AHORRO, PRESTACIONES DE LEY, SERVICIO DE GASTOS FUNERARIOS, UNIFORMES, BONO DE PUNTUALIDAD, FONDO DE AHORRO"/>
    <x v="2"/>
    <x v="1"/>
    <x v="1"/>
    <s v="Ninguno"/>
    <s v="Compromiso con el aprendizaje permanente"/>
    <x v="14"/>
    <x v="1"/>
  </r>
  <r>
    <n v="20533598"/>
    <s v="CHOFER"/>
    <s v="CONDUCIR LOS VEHÍCULOS BAJO CONDICIONES DE ÓPTIMA SEGURIDAD Y CON LOS REGLAMENTOS Y NORMATIVIDAD VIGENTE. TRASLADO DE MATERIALES"/>
    <x v="1"/>
    <s v="Hidalgo del Parral"/>
    <x v="7"/>
    <n v="3"/>
    <s v="Contrato por tiempo indeterminado"/>
    <n v="9900"/>
    <s v="Prestaciones de ley"/>
    <x v="10"/>
    <x v="1"/>
    <x v="1"/>
    <s v="Ninguno"/>
    <s v="Capacitación de los demás, Compromiso con el aprendizaje permanente, Gestión del rendimiento, Planeación y organización"/>
    <x v="14"/>
    <x v="1"/>
  </r>
  <r>
    <n v="20533601"/>
    <s v="TABLAJERO"/>
    <s v="AUXILIAR DE FERRETERÍA"/>
    <x v="3"/>
    <s v="Torreón"/>
    <x v="10"/>
    <n v="10"/>
    <s v="Contrato por tiempo indeterminado"/>
    <n v="7572"/>
    <s v="IMSS"/>
    <x v="2"/>
    <x v="1"/>
    <x v="1"/>
    <s v="Ninguno"/>
    <s v="Compromiso con el aprendizaje permanente, Construir la confianza, Visión"/>
    <x v="14"/>
    <x v="1"/>
  </r>
  <r>
    <n v="20533604"/>
    <s v="AUXILIAR DE OFICINA"/>
    <s v="EDITAR MAILS, ARCHIVAR DOCUMENTOS, ENCARGARSE DE LAS FACTURAS, CONTESTAR EL TELEFONO"/>
    <x v="1"/>
    <s v="Hidalgo del Parral"/>
    <x v="7"/>
    <n v="2"/>
    <s v="Contrato por tiempo indeterminado"/>
    <n v="10000"/>
    <s v="Prestaciones de ley"/>
    <x v="10"/>
    <x v="1"/>
    <x v="1"/>
    <s v="Ninguno"/>
    <s v="Compromiso con el aprendizaje permanente, Comunicación, Gestión del rendimiento, Planeación y organización"/>
    <x v="14"/>
    <x v="1"/>
  </r>
  <r>
    <n v="20533607"/>
    <s v="GUARDIA DE SEGURIDAD PARA SAN LUIS POTOSI"/>
    <s v="Proveer soluciones integrales en materia de seguridad privada a industrias, oficinas corporativas, dependencias gubernamentales, comercios, y zonas residenciales."/>
    <x v="0"/>
    <s v="Cuauhtémoc"/>
    <x v="4"/>
    <n v="6"/>
    <s v="Contrato por tiempo indeterminado"/>
    <n v="9000"/>
    <s v="ESTABILIDAD LABORAL, UNIFORME  SIN COSTO, CAJA DE AHORRO, PRESTACIONES DE LEY"/>
    <x v="4"/>
    <x v="1"/>
    <x v="1"/>
    <s v="Ninguno"/>
    <s v="Comunicación, Gestión del rendimiento, Sensibilización tecnológica"/>
    <x v="14"/>
    <x v="1"/>
  </r>
  <r>
    <n v="20533611"/>
    <s v="OPERADOR"/>
    <s v="Accionar y controlar máquinas e instalaciones para aserrar madera, cortar las trozas en tableros y chapas, fabricar contrachapado y preparar en otras formas la madera con miras a su utilización."/>
    <x v="1"/>
    <s v="Hidalgo del Parral"/>
    <x v="7"/>
    <n v="10"/>
    <s v="Contrato por tiempo indeterminado"/>
    <n v="8900"/>
    <s v="Prestaciones de ley"/>
    <x v="4"/>
    <x v="1"/>
    <x v="1"/>
    <s v="Ninguno"/>
    <s v="Construir la confianza, Toma de decisiones/valoraciones"/>
    <x v="14"/>
    <x v="1"/>
  </r>
  <r>
    <n v="20533614"/>
    <s v="APILADOR"/>
    <s v="Saber manipular un sistema fortalecido que le brinda la oportunidad de elevar carga"/>
    <x v="1"/>
    <s v="Hidalgo del Parral"/>
    <x v="7"/>
    <n v="15"/>
    <s v="Contrato por tiempo indeterminado"/>
    <n v="10500"/>
    <s v="Prestaciones de ley"/>
    <x v="10"/>
    <x v="1"/>
    <x v="1"/>
    <s v="Ninguno"/>
    <s v="Compromiso con el aprendizaje permanente, Construir la confianza, Planeación y organización, Toma de decisiones/valoraciones"/>
    <x v="14"/>
    <x v="1"/>
  </r>
  <r>
    <n v="20533615"/>
    <s v="SECRETARIA VENDEDORA"/>
    <s v="ATENCION A CLIENTES"/>
    <x v="3"/>
    <s v="Monclova"/>
    <x v="0"/>
    <n v="1"/>
    <s v="Contrato por tiempo indeterminado"/>
    <n v="7572"/>
    <s v="PRESTACIONES DE LEY"/>
    <x v="0"/>
    <x v="0"/>
    <x v="1"/>
    <s v="Ninguno"/>
    <s v="Sensibilización tecnológica"/>
    <x v="14"/>
    <x v="1"/>
  </r>
  <r>
    <n v="20533630"/>
    <s v="AUXILIAR CONTABLE"/>
    <s v="CAPTURA DE POLIZAS CONTABLES"/>
    <x v="3"/>
    <s v="Monclova"/>
    <x v="5"/>
    <n v="1"/>
    <s v="Contrato por tiempo indeterminado"/>
    <n v="8000"/>
    <s v="PRESTACIONES DE LEY "/>
    <x v="1"/>
    <x v="1"/>
    <x v="1"/>
    <s v="Ninguno"/>
    <s v="Responsabilidad"/>
    <x v="14"/>
    <x v="1"/>
  </r>
  <r>
    <n v="20533633"/>
    <s v="AYUDANTE DE PISO"/>
    <s v="ATENCION A CLIENTES"/>
    <x v="3"/>
    <s v="Monclova"/>
    <x v="5"/>
    <n v="1"/>
    <s v="Contrato por tiempo indeterminado"/>
    <n v="7600"/>
    <s v="PRESTACIONES DE LEY "/>
    <x v="2"/>
    <x v="5"/>
    <x v="1"/>
    <s v="Ninguno"/>
    <s v="Visión"/>
    <x v="14"/>
    <x v="1"/>
  </r>
  <r>
    <n v="20533635"/>
    <s v="OPERADORES DE PRODUCCIÓN"/>
    <s v="Operador de ensamble"/>
    <x v="1"/>
    <s v="Chihuahua"/>
    <x v="7"/>
    <n v="2"/>
    <s v="Contrato por tiempo determinado"/>
    <n v="7572"/>
    <s v="Vales de despensa, Fondo de ahorro, Servicio de comedor, Transporte, Prestaciones de ley"/>
    <x v="2"/>
    <x v="5"/>
    <x v="1"/>
    <s v="Ninguno"/>
    <s v="Gestión del rendimiento, Planeación y organización, Visión"/>
    <x v="14"/>
    <x v="1"/>
  </r>
  <r>
    <n v="20533637"/>
    <s v="OPERADOR DE TRANSPORTE INDUSTRIAL"/>
    <s v="OPERAR UNIDAD PARA TRANSPORTE DE PERSONAL LOCAL."/>
    <x v="5"/>
    <s v="Reynosa"/>
    <x v="8"/>
    <n v="1"/>
    <s v="Contrato por tiempo indeterminado"/>
    <n v="12000"/>
    <s v="SEGURO DE VIDA, PRESTACIONES DE LEY"/>
    <x v="2"/>
    <x v="1"/>
    <x v="1"/>
    <s v="Ninguno"/>
    <s v="Compromiso con el aprendizaje permanente, Gestión del rendimiento"/>
    <x v="14"/>
    <x v="1"/>
  </r>
  <r>
    <n v="20533646"/>
    <s v="GERENTE DE RESTAURANTE "/>
    <s v="MANEJO DE PERSONAL"/>
    <x v="3"/>
    <s v="Monclova"/>
    <x v="2"/>
    <n v="1"/>
    <s v="Contrato por tiempo indeterminado"/>
    <n v="10000"/>
    <s v="PRESTACIONES DE LEY"/>
    <x v="0"/>
    <x v="1"/>
    <x v="1"/>
    <s v="Ninguno"/>
    <s v="Capacitación de los demás"/>
    <x v="14"/>
    <x v="1"/>
  </r>
  <r>
    <n v="20533651"/>
    <s v="CAJERA"/>
    <s v="ATENCIÓN A CLIENTES, MANEJO DE PC, EFECTIVO, VERIFICACIÓN DE PAGO, REALIZACIÓN DE FACTURAS "/>
    <x v="3"/>
    <s v="Monclova"/>
    <x v="2"/>
    <n v="2"/>
    <s v="Contrato por tiempo indeterminado"/>
    <n v="7572"/>
    <s v="PRESTACIONES DE LEY"/>
    <x v="0"/>
    <x v="1"/>
    <x v="1"/>
    <s v="Ninguno"/>
    <s v="Compromiso con el aprendizaje permanente, Planeación y organización"/>
    <x v="14"/>
    <x v="1"/>
  </r>
  <r>
    <n v="20533653"/>
    <s v="MESERO"/>
    <s v="TOMA DE PEDIDOS "/>
    <x v="3"/>
    <s v="Monclova"/>
    <x v="2"/>
    <n v="2"/>
    <s v="Contrato por salario por unidad de tiempo"/>
    <n v="7572"/>
    <s v="PRESTACIONES DE LEY"/>
    <x v="2"/>
    <x v="1"/>
    <x v="1"/>
    <s v="Ninguno"/>
    <s v="Sensibilización tecnológica"/>
    <x v="14"/>
    <x v="1"/>
  </r>
  <r>
    <n v="20533662"/>
    <s v="OPERARIO GENERAL"/>
    <s v="PEGADO DE FIBRA EN PARTES DE AVION, ENSAMBLE PARTES, MANEJO DE POLIPASTOS, MANEJO DE GRUA VIAJERA, INYECCION DE RESINA"/>
    <x v="3"/>
    <s v="Saltillo"/>
    <x v="7"/>
    <n v="30"/>
    <s v="Contrato por tiempo indeterminado"/>
    <n v="8785"/>
    <s v="SUPERIORES A LAS DE LEY"/>
    <x v="2"/>
    <x v="5"/>
    <x v="0"/>
    <s v=""/>
    <s v="Compromiso con el aprendizaje permanente, Construir la confianza, Responsabilidad"/>
    <x v="26"/>
    <x v="1"/>
  </r>
  <r>
    <n v="20533669"/>
    <s v="AUXILIAR MULTIFUNCIONAL PISO"/>
    <s v="Atención al cliente, Cambio de precios, Limpieza de pasillos, Surtir y acomodar mercancía en piso de ventas y en bodega "/>
    <x v="1"/>
    <s v="Chihuahua"/>
    <x v="5"/>
    <n v="1"/>
    <s v="Contrato por tiempo indeterminado"/>
    <n v="9375"/>
    <s v="Transporte nocturno para colonias cercanas a la tienda, Prestaciones de ley, Seguro de vida, No se deja semana de fondo, Vales de despensa, Caja de ahorro"/>
    <x v="2"/>
    <x v="5"/>
    <x v="0"/>
    <s v=""/>
    <s v="Compromiso con el aprendizaje permanente, Construir la confianza, Creatividad, Planeación y organización, Sensibilización tecnológica, Toma de decisiones/valoraciones"/>
    <x v="14"/>
    <x v="1"/>
  </r>
  <r>
    <n v="20533673"/>
    <s v="COORDINADOR DE SISTEMAS DE GESTIÓN DE CALIDAD"/>
    <s v="Experiencia 2 Años en Norma ISO 9001:2015, Gestión de Calidad y Certificaciones, Elaboración de Graficas, Experiencia en Auditorias, Control de Procesos"/>
    <x v="5"/>
    <s v="Victoria"/>
    <x v="8"/>
    <n v="1"/>
    <s v="Contrato por tiempo indeterminado"/>
    <n v="15382"/>
    <s v="Prestaciones de ley"/>
    <x v="1"/>
    <x v="0"/>
    <x v="1"/>
    <s v="Ninguno"/>
    <s v="Construir la confianza, Gestión del rendimiento, Orientación al cliente, Planeación y organización, Responsabilidad, Trabajo en equipo"/>
    <x v="52"/>
    <x v="1"/>
  </r>
  <r>
    <n v="20533674"/>
    <s v="PANADERO"/>
    <s v="ELABORACION DE PAN"/>
    <x v="3"/>
    <s v="Monclova"/>
    <x v="5"/>
    <n v="1"/>
    <s v="Contrato por tiempo indeterminado"/>
    <n v="7572"/>
    <s v="PRESTACIONES DE LEY"/>
    <x v="2"/>
    <x v="0"/>
    <x v="1"/>
    <s v="Ninguno"/>
    <s v="Sensibilización tecnológica"/>
    <x v="14"/>
    <x v="1"/>
  </r>
  <r>
    <n v="20533675"/>
    <s v="MULTIFUNCIONAL PARA TINTORERÍA"/>
    <s v="ATENCION AL CLIENTE, DESMANCHADO DE TELAS, MANEJO DE DIFERENTES TEXTILES , MANEJO DE LAVANDORAS Y PLANCHAS, RECIBIR Y CLASIFICAR PRENDAS"/>
    <x v="0"/>
    <s v="Álvaro Obregón"/>
    <x v="13"/>
    <n v="10"/>
    <s v="Contrato por tiempo indeterminado"/>
    <n v="9000"/>
    <s v="PRESTACIONES DE LEY"/>
    <x v="2"/>
    <x v="0"/>
    <x v="1"/>
    <s v="Ninguno"/>
    <s v="Compromiso con el aprendizaje permanente, Construir la confianza, Responsabilidad, Sensibilización tecnológica"/>
    <x v="1"/>
    <x v="1"/>
  </r>
  <r>
    <n v="20533677"/>
    <s v="GUARDIA"/>
    <s v="VIGILAR ENTRADAS Y SALIDAS DE CLIENTES"/>
    <x v="3"/>
    <s v="Monclova"/>
    <x v="5"/>
    <n v="1"/>
    <s v="Contrato por tiempo indeterminado"/>
    <n v="7572"/>
    <s v="PRESTACIONES DE LEY "/>
    <x v="2"/>
    <x v="1"/>
    <x v="1"/>
    <s v="Ninguno"/>
    <s v="Gestión del rendimiento"/>
    <x v="14"/>
    <x v="1"/>
  </r>
  <r>
    <n v="20533681"/>
    <s v="AUXILIAR DE ELECTRONICA"/>
    <s v="ACOMODO DE MERCANCIAS"/>
    <x v="3"/>
    <s v="Monclova"/>
    <x v="5"/>
    <n v="1"/>
    <s v="Contrato por tiempo indeterminado"/>
    <n v="7572"/>
    <s v="PRESTACIONES DE LEY"/>
    <x v="2"/>
    <x v="1"/>
    <x v="1"/>
    <s v="Ninguno"/>
    <s v="Visión"/>
    <x v="14"/>
    <x v="1"/>
  </r>
  <r>
    <n v="20533688"/>
    <s v="AUXILIAR DE LIMPIEZA "/>
    <s v="LIMPIEZA GENERAL"/>
    <x v="1"/>
    <s v="Chihuahua"/>
    <x v="19"/>
    <n v="1"/>
    <s v="Contrato por tiempo indeterminado"/>
    <n v="7572"/>
    <s v="BONO DE PRODUCTIVIDAD, UNIFORMES, PRESTACIONES DE LEY"/>
    <x v="5"/>
    <x v="1"/>
    <x v="1"/>
    <s v="Ninguno"/>
    <s v="Comunicación, Visión"/>
    <x v="14"/>
    <x v="1"/>
  </r>
  <r>
    <n v="20533697"/>
    <s v="SASTRE O COSTURERA"/>
    <s v="ATENCION AL CLIENTE, BORDADOS, MANEJO DE DIFERENTES TEXTILES , TOMA DE MEDIDAS Y COMPOSTURA DE PRENDAS"/>
    <x v="0"/>
    <s v="Álvaro Obregón"/>
    <x v="13"/>
    <n v="5"/>
    <s v="Contrato por tiempo indeterminado"/>
    <n v="9000"/>
    <s v="PRESTACIONES DE LEY"/>
    <x v="2"/>
    <x v="0"/>
    <x v="1"/>
    <s v="Ninguno"/>
    <s v="Compromiso con el aprendizaje permanente, Construir la confianza, Responsabilidad, Sensibilización tecnológica"/>
    <x v="1"/>
    <x v="1"/>
  </r>
  <r>
    <n v="20533700"/>
    <s v="MESERO"/>
    <s v="Atencion a clientes, Tomar orden de los comensales, sirven la comida y la bebida, y limpian las mesas"/>
    <x v="3"/>
    <s v="Saltillo"/>
    <x v="20"/>
    <n v="8"/>
    <s v="Contrato por tiempo indeterminado"/>
    <n v="7572"/>
    <s v="servicio de transporte, prestaciones de ley, servicio de comedor"/>
    <x v="2"/>
    <x v="1"/>
    <x v="0"/>
    <s v=""/>
    <s v="Construir la confianza, Sensibilización tecnológica"/>
    <x v="26"/>
    <x v="1"/>
  </r>
  <r>
    <n v="20533702"/>
    <s v="ASESORES FINANCIEROS"/>
    <s v="ASESORAR E IDENTIFICAR OPORTUNIDADES Y AMENAZAS, GESTIONAR ADECUADAMENTE LAS FINANZAS DE CADA CLIENTE, "/>
    <x v="1"/>
    <s v="Juárez"/>
    <x v="12"/>
    <n v="10"/>
    <s v="Contrato por periodo de prueba"/>
    <n v="15000"/>
    <s v="PRESTACIONES DE LEY"/>
    <x v="0"/>
    <x v="1"/>
    <x v="1"/>
    <s v="Ninguno"/>
    <s v="Liderazgo, Orientación al cliente, Trabajo en equipo"/>
    <x v="26"/>
    <x v="1"/>
  </r>
  <r>
    <n v="20533704"/>
    <s v="CAJERO"/>
    <s v="MANEJO DE EFECTIVO EN PUNTO DE VENTA, ATENCION A CLIENTES"/>
    <x v="3"/>
    <s v="Monclova"/>
    <x v="5"/>
    <n v="5"/>
    <s v="Contrato por tiempo indeterminado"/>
    <n v="7572"/>
    <s v="PRESTACIONES DE LEY"/>
    <x v="2"/>
    <x v="5"/>
    <x v="1"/>
    <s v="Ninguno"/>
    <s v="Construir la confianza, Gestión del rendimiento, Sensibilización tecnológica"/>
    <x v="14"/>
    <x v="1"/>
  </r>
  <r>
    <n v="20533706"/>
    <s v="BARMAN"/>
    <s v="sirven la comida y la bebida, y limpian las mesas"/>
    <x v="3"/>
    <s v="Saltillo"/>
    <x v="20"/>
    <n v="2"/>
    <s v="Contrato por tiempo indeterminado"/>
    <n v="7572"/>
    <s v="servicio de transporte, servicio de comedor, prestaciones de ley"/>
    <x v="2"/>
    <x v="1"/>
    <x v="0"/>
    <s v=""/>
    <s v="Construir la confianza, Sensibilización tecnológica"/>
    <x v="26"/>
    <x v="1"/>
  </r>
  <r>
    <n v="20533707"/>
    <s v="AUXILIAR DE COCINA"/>
    <s v="AYUDANTE DE COCINA, PREPARACION Y PICADO DE PRODUCCION DE LOS ALIMENTOS PARA LOS COCINEROS "/>
    <x v="3"/>
    <s v="Saltillo"/>
    <x v="20"/>
    <n v="2"/>
    <s v="Contrato por tiempo indeterminado"/>
    <n v="7572"/>
    <s v="servicio de comedor, prestaciones de ley, servicio de transporte"/>
    <x v="2"/>
    <x v="1"/>
    <x v="0"/>
    <s v=""/>
    <s v="Construir la confianza, Sensibilización tecnológica"/>
    <x v="26"/>
    <x v="1"/>
  </r>
  <r>
    <n v="20533708"/>
    <s v="MONITORISTA"/>
    <s v="MONITORISTA"/>
    <x v="3"/>
    <s v="Saltillo"/>
    <x v="20"/>
    <n v="1"/>
    <s v="Contrato por tiempo indeterminado"/>
    <n v="8000"/>
    <s v="prestaciones de ley, servicio de transporte, servicio de comedor"/>
    <x v="8"/>
    <x v="1"/>
    <x v="0"/>
    <s v=""/>
    <s v="Construir la confianza, Sensibilización tecnológica"/>
    <x v="26"/>
    <x v="1"/>
  </r>
  <r>
    <n v="20533709"/>
    <s v="ASESOR DE VENTAS"/>
    <s v="VENTA DE CREDITOS"/>
    <x v="3"/>
    <s v="Monclova"/>
    <x v="0"/>
    <n v="4"/>
    <s v="Contrato por tiempo indeterminado"/>
    <n v="7572"/>
    <s v="PRESTACIONES DE LEY "/>
    <x v="2"/>
    <x v="5"/>
    <x v="1"/>
    <s v="Ninguno"/>
    <s v="Visión"/>
    <x v="14"/>
    <x v="1"/>
  </r>
  <r>
    <n v="20533713"/>
    <s v="VENDEDOR"/>
    <s v="VENTAS"/>
    <x v="3"/>
    <s v="Monclova"/>
    <x v="0"/>
    <n v="10"/>
    <s v="Contrato por tiempo indeterminado"/>
    <n v="7572"/>
    <s v="PRESTACIONES DE LEY"/>
    <x v="2"/>
    <x v="1"/>
    <x v="1"/>
    <s v="Ninguno"/>
    <s v="Visión"/>
    <x v="14"/>
    <x v="1"/>
  </r>
  <r>
    <n v="20533715"/>
    <s v="VIGILANTE"/>
    <s v="RESGUARDAR INSTALACIONES, MANTENER EL ORDEN, HACER RESPETAR LAS POLÍTICAS DE LA EMPRESA, ELABORAR REPORTES DE ANOMALIAS DETECTADAS "/>
    <x v="3"/>
    <s v="Monclova"/>
    <x v="0"/>
    <n v="2"/>
    <s v="Contrato por tiempo indeterminado"/>
    <n v="7572"/>
    <s v="BONOS, AGUINALDO "/>
    <x v="2"/>
    <x v="5"/>
    <x v="1"/>
    <s v="Ninguno"/>
    <s v="Compromiso con el aprendizaje permanente, Planeación y organización, Trabajo en equipo"/>
    <x v="14"/>
    <x v="1"/>
  </r>
  <r>
    <n v="20533719"/>
    <s v="PLANCHADOR DE PRENDAS"/>
    <s v="MANEJO DE DIFERENTES TEXTILES , PLANCHADO DE PRENDAS"/>
    <x v="0"/>
    <s v="Álvaro Obregón"/>
    <x v="13"/>
    <n v="5"/>
    <s v="Contrato por tiempo indeterminado"/>
    <n v="7572"/>
    <s v="PRESTACIONES DE LEY, COMISION POR DESTAJO"/>
    <x v="2"/>
    <x v="0"/>
    <x v="1"/>
    <s v="Ninguno"/>
    <s v="Compromiso con el aprendizaje permanente, Construir la confianza, Responsabilidad, Sensibilización tecnológica"/>
    <x v="1"/>
    <x v="1"/>
  </r>
  <r>
    <n v="20533721"/>
    <s v="PROMOTOR DE CREDITO"/>
    <s v="ATENCION A CLIENTES"/>
    <x v="3"/>
    <s v="Monclova"/>
    <x v="0"/>
    <n v="5"/>
    <s v="Contrato por tiempo indeterminado"/>
    <n v="7572"/>
    <s v="PRESTACIONES DE LEY"/>
    <x v="2"/>
    <x v="1"/>
    <x v="1"/>
    <s v="Ninguno"/>
    <s v="Gestión del rendimiento"/>
    <x v="14"/>
    <x v="1"/>
  </r>
  <r>
    <n v="20533726"/>
    <s v="SUPERVISOR DE RESTAURANTE "/>
    <s v="MANEJO "/>
    <x v="3"/>
    <s v="Monclova"/>
    <x v="0"/>
    <n v="1"/>
    <s v="Contrato por tiempo indeterminado"/>
    <n v="12000"/>
    <s v="PRESTACIONES DE LEY"/>
    <x v="0"/>
    <x v="1"/>
    <x v="1"/>
    <s v="Ninguno"/>
    <s v="Visión"/>
    <x v="14"/>
    <x v="1"/>
  </r>
  <r>
    <n v="20533730"/>
    <s v="CHOFER VENDEDOR"/>
    <s v="CONDUCCION DE CAMIONETA Y AUTOMOVIL, RECOLECCION Y ENTREGA DE PRENDAS DE VESTIR"/>
    <x v="0"/>
    <s v="Álvaro Obregón"/>
    <x v="13"/>
    <n v="10"/>
    <s v="Contrato por tiempo indeterminado"/>
    <n v="9000"/>
    <s v="PRESTACIONES DE LEY"/>
    <x v="2"/>
    <x v="2"/>
    <x v="1"/>
    <s v="Ninguno"/>
    <s v="Compromiso con el aprendizaje permanente, Construir la confianza"/>
    <x v="1"/>
    <x v="1"/>
  </r>
  <r>
    <n v="20533733"/>
    <s v="AUXILIAR DE ALMACEN"/>
    <s v="ALMACEN "/>
    <x v="3"/>
    <s v="Monclova"/>
    <x v="0"/>
    <n v="3"/>
    <s v="Contrato por tiempo indeterminado"/>
    <n v="7572"/>
    <s v="PRESTACIONES DE LEY"/>
    <x v="2"/>
    <x v="5"/>
    <x v="1"/>
    <s v="Ninguno"/>
    <s v="Responsabilidad"/>
    <x v="14"/>
    <x v="1"/>
  </r>
  <r>
    <n v="20533735"/>
    <s v="MECANICO"/>
    <s v="MANTENIMIENTO A VEHICULOS"/>
    <x v="3"/>
    <s v="Frontera"/>
    <x v="0"/>
    <n v="1"/>
    <s v="Contrato por tiempo indeterminado"/>
    <n v="8800"/>
    <s v="PRESTACIONES DE LEY "/>
    <x v="2"/>
    <x v="1"/>
    <x v="1"/>
    <s v="Ninguno"/>
    <s v="Visión"/>
    <x v="14"/>
    <x v="1"/>
  </r>
  <r>
    <n v="20533737"/>
    <s v="AYUDANTE DE FUMIGACION"/>
    <s v="ATENCION A CLIENTES"/>
    <x v="3"/>
    <s v="Monclova"/>
    <x v="0"/>
    <n v="3"/>
    <s v="Contrato por tiempo indeterminado"/>
    <n v="8800"/>
    <s v="PRESTACIONES DE LEY "/>
    <x v="2"/>
    <x v="1"/>
    <x v="1"/>
    <s v="Ninguno"/>
    <s v="Visión"/>
    <x v="14"/>
    <x v="1"/>
  </r>
  <r>
    <n v="20533739"/>
    <s v="AUXILIAR COMERCIAL"/>
    <s v="OTORGAR CREDITOS, COBRANZA, ATENCION A CLIENTES, GESTION DE DOCUMENTOS, REALIZAR NEGOCIACIONES. DISPONIBILIDAD PARA VIAJAR. MANEJO DE VEHICULO ESTANDAR"/>
    <x v="3"/>
    <s v="Torreón"/>
    <x v="0"/>
    <n v="25"/>
    <s v="Contrato por tiempo indeterminado"/>
    <n v="9100"/>
    <s v="Prestaciones de ley"/>
    <x v="2"/>
    <x v="1"/>
    <x v="0"/>
    <s v=""/>
    <s v="Comunicación, Liderazgo, Orientación al cliente, Responsabilidad, Trabajo en equipo"/>
    <x v="14"/>
    <x v="1"/>
  </r>
  <r>
    <n v="20533745"/>
    <s v="PROMOTOR DE VENTAS"/>
    <s v="Rebanado de salchichonería"/>
    <x v="3"/>
    <s v="Monclova"/>
    <x v="10"/>
    <n v="10"/>
    <s v="Contrato por tiempo indeterminado"/>
    <n v="10500"/>
    <s v="30 días de aguinaldo, 14 % vales de despensa, 10 % en Fondo de ahorro, Prestaciones superiores a las de la ley, Sueldo base mas comisiones"/>
    <x v="2"/>
    <x v="5"/>
    <x v="0"/>
    <s v=""/>
    <s v="Capacitación de los demás, Compromiso con el aprendizaje permanente, Gestión del rendimiento, Liderazgo, Planeación y organización, Responsabilidad, Toma de decisiones/valoraciones"/>
    <x v="14"/>
    <x v="0"/>
  </r>
  <r>
    <n v="20533750"/>
    <s v="OPERADOR DE PRODUCCION"/>
    <s v="FABRICACION DE MANGUERAS DE PLASTICO EN INDUSTRIA AUTOMOTRIZ"/>
    <x v="1"/>
    <s v="Chihuahua"/>
    <x v="4"/>
    <n v="2"/>
    <s v="Contrato por periodo de prueba"/>
    <n v="8250"/>
    <s v="EVENTOS PARA LA FAMILIA, PRESTACIONES DE LEY, BONO DE PUNTUALIDAD, TRANSPORTE, FONDO DE AHORRO, APOYO DE ÚTILES ESCOLARES, FONACOT, BONO DE PERMANENCIA, UNIFORMES, VALES DE DESPENSA, COMEDOR, BONO DE RECOMENDACION, SEGURO DE VIDA"/>
    <x v="4"/>
    <x v="5"/>
    <x v="1"/>
    <s v="Ninguno"/>
    <s v="Compromiso con el aprendizaje permanente"/>
    <x v="14"/>
    <x v="1"/>
  </r>
  <r>
    <n v="20533755"/>
    <s v="COCINERO"/>
    <s v="PREPARACION DE PLATILLOS"/>
    <x v="3"/>
    <s v="Monclova"/>
    <x v="10"/>
    <n v="1"/>
    <s v="Contrato por tiempo indeterminado"/>
    <n v="7600"/>
    <s v="PRESTACIONES DE LEY "/>
    <x v="0"/>
    <x v="1"/>
    <x v="1"/>
    <s v="Ninguno"/>
    <s v="Gestión del rendimiento, Responsabilidad"/>
    <x v="14"/>
    <x v="1"/>
  </r>
  <r>
    <n v="20533759"/>
    <s v="BARMAN"/>
    <s v="PREPARACION DE BEBIDAS"/>
    <x v="3"/>
    <s v="Monclova"/>
    <x v="10"/>
    <n v="2"/>
    <s v="Contrato por tiempo indeterminado"/>
    <n v="7600"/>
    <s v="PRESTACIONES DE LEY"/>
    <x v="0"/>
    <x v="1"/>
    <x v="1"/>
    <s v="Ninguno"/>
    <s v="Construir la confianza"/>
    <x v="14"/>
    <x v="1"/>
  </r>
  <r>
    <n v="20533760"/>
    <s v="AYUDANTE DE COCINA"/>
    <s v="PREPARACION DE PLATILLOS"/>
    <x v="3"/>
    <s v="Monclova"/>
    <x v="10"/>
    <n v="2"/>
    <s v="Contrato por tiempo indeterminado"/>
    <n v="7600"/>
    <s v="PRESTACIONES DE LEY "/>
    <x v="0"/>
    <x v="1"/>
    <x v="1"/>
    <s v="Ninguno"/>
    <s v="Gestión del rendimiento, Responsabilidad"/>
    <x v="14"/>
    <x v="1"/>
  </r>
  <r>
    <n v="20533766"/>
    <s v="INSPECTOR DE CALIDAD"/>
    <s v="INTERPRETACION DE DIBUJOS"/>
    <x v="3"/>
    <s v="Castaños"/>
    <x v="7"/>
    <n v="2"/>
    <s v="Contrato por tiempo indeterminado"/>
    <n v="11000"/>
    <s v="PRESTACIONES DE LEY"/>
    <x v="0"/>
    <x v="1"/>
    <x v="1"/>
    <s v="Ninguno"/>
    <s v="Responsabilidad"/>
    <x v="14"/>
    <x v="1"/>
  </r>
  <r>
    <n v="20533768"/>
    <s v="OPERADOR GENERAL"/>
    <s v="OPERADOR GENERAL"/>
    <x v="3"/>
    <s v="Saltillo"/>
    <x v="13"/>
    <n v="30"/>
    <s v="Contrato por tiempo indeterminado"/>
    <n v="10153"/>
    <s v="TRANSPORTE, COMEDOR"/>
    <x v="4"/>
    <x v="5"/>
    <x v="0"/>
    <s v=""/>
    <s v="Compromiso con el aprendizaje permanente, Construir la confianza, Gestión del rendimiento, Responsabilidad, Sensibilización tecnológica"/>
    <x v="26"/>
    <x v="1"/>
  </r>
  <r>
    <n v="20533772"/>
    <s v="GUARDIA"/>
    <s v="GUARDIA "/>
    <x v="3"/>
    <s v="Monclova"/>
    <x v="0"/>
    <n v="1"/>
    <s v="Contrato por tiempo indeterminado"/>
    <n v="9024"/>
    <s v="PRESTACIONES DE LEY "/>
    <x v="2"/>
    <x v="1"/>
    <x v="1"/>
    <s v="Ninguno"/>
    <s v="Visión"/>
    <x v="14"/>
    <x v="1"/>
  </r>
  <r>
    <n v="20533776"/>
    <s v="SOLDADOR"/>
    <s v="SOLDADURA"/>
    <x v="3"/>
    <s v="Castaños"/>
    <x v="0"/>
    <n v="35"/>
    <s v="Contrato por tiempo indeterminado"/>
    <n v="8500"/>
    <s v="PRESTACIONES DE LEY"/>
    <x v="2"/>
    <x v="0"/>
    <x v="1"/>
    <s v="Ninguno"/>
    <s v="Compromiso con el aprendizaje permanente"/>
    <x v="14"/>
    <x v="1"/>
  </r>
  <r>
    <n v="20533777"/>
    <s v="CONTADOR PUBLICO PASANTE"/>
    <s v="CAPTURA DE DATOS"/>
    <x v="1"/>
    <s v="Chihuahua"/>
    <x v="6"/>
    <n v="1"/>
    <s v="Contrato por tiempo indeterminado"/>
    <n v="8000"/>
    <s v="PRESTACIONES DE LEY"/>
    <x v="1"/>
    <x v="5"/>
    <x v="1"/>
    <s v="Ninguno"/>
    <s v="Orientación al cliente"/>
    <x v="14"/>
    <x v="1"/>
  </r>
  <r>
    <n v="20533779"/>
    <s v="VENTAS"/>
    <s v="ASESORIAS, ATENCIÓN AL CLIENTE, ventas"/>
    <x v="0"/>
    <s v="Álvaro Obregón"/>
    <x v="1"/>
    <n v="1"/>
    <s v="Contrato por tiempo indeterminado"/>
    <n v="10000"/>
    <s v="subsidio de comedor , prestaciones de ley"/>
    <x v="1"/>
    <x v="0"/>
    <x v="1"/>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26"/>
    <x v="0"/>
  </r>
  <r>
    <n v="20533781"/>
    <s v="AUXILIAR DE INVENTARIOS"/>
    <s v="Conteo Físico de Mercancía, Inventario en General"/>
    <x v="0"/>
    <s v="Venustiano Carranza"/>
    <x v="4"/>
    <n v="20"/>
    <s v="Contrato por tiempo indeterminado"/>
    <n v="7579"/>
    <s v="las de ley"/>
    <x v="2"/>
    <x v="5"/>
    <x v="1"/>
    <s v="Ninguno"/>
    <s v="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61"/>
    <x v="1"/>
  </r>
  <r>
    <n v="20533783"/>
    <s v="TECNICO EN MANTENIMIENTO"/>
    <s v="MANTENIMIENTO "/>
    <x v="3"/>
    <s v="Castaños"/>
    <x v="0"/>
    <n v="15"/>
    <s v="Contrato por tiempo indeterminado"/>
    <n v="10500"/>
    <s v="PRESTACIONES DE LEY"/>
    <x v="6"/>
    <x v="2"/>
    <x v="1"/>
    <s v="Ninguno"/>
    <s v="Compromiso con el aprendizaje permanente"/>
    <x v="14"/>
    <x v="1"/>
  </r>
  <r>
    <n v="20533794"/>
    <s v="VIGILANTE"/>
    <s v="GUARDIA"/>
    <x v="3"/>
    <s v="Monclova"/>
    <x v="0"/>
    <n v="2"/>
    <s v="Contrato por tiempo indeterminado"/>
    <n v="7600"/>
    <s v="PRESTACIONES DE LEY"/>
    <x v="2"/>
    <x v="5"/>
    <x v="1"/>
    <s v="Ninguno"/>
    <s v="Visión"/>
    <x v="14"/>
    <x v="1"/>
  </r>
  <r>
    <n v="20533795"/>
    <s v="OPERADOR DE PRODUCCION"/>
    <s v="MANEJO DE MAQUINAS DE PRODUCCIÓN"/>
    <x v="3"/>
    <s v="Piedras Negras"/>
    <x v="7"/>
    <n v="50"/>
    <s v="Contrato por tiempo indeterminado"/>
    <n v="11403"/>
    <s v="PRESTACIONES DE LEY"/>
    <x v="4"/>
    <x v="5"/>
    <x v="1"/>
    <s v="Ninguno"/>
    <s v="Compromiso con el aprendizaje permanente, Construir la confianza"/>
    <x v="14"/>
    <x v="1"/>
  </r>
  <r>
    <n v="20533809"/>
    <s v="ASISTENTE ADMINISTRATIVO"/>
    <s v=" 2. Elaboración de reportes, 1. Administrar proveedores , 3. Análisis y revisión de métricos"/>
    <x v="1"/>
    <s v="Juárez"/>
    <x v="7"/>
    <n v="1"/>
    <s v="Contrato por periodo de prueba"/>
    <n v="17000"/>
    <s v="PRESTACIONES DE LEY, SEGURO DE GASTOS MÉDICOS MAYORES"/>
    <x v="1"/>
    <x v="0"/>
    <x v="2"/>
    <s v="Avanzado"/>
    <s v="Compromiso con el aprendizaje permanente, Comunicación, Liderazgo, Orientación al cliente, Trabajo en equipo"/>
    <x v="14"/>
    <x v="1"/>
  </r>
  <r>
    <n v="20533814"/>
    <s v="OPERADOR GENERAL"/>
    <s v="Ensamble de productos de plástico"/>
    <x v="3"/>
    <s v="Ramos Arizpe"/>
    <x v="7"/>
    <n v="12"/>
    <s v="Contrato por tiempo indeterminado"/>
    <n v="8481"/>
    <s v="prestaciones de ley"/>
    <x v="2"/>
    <x v="5"/>
    <x v="0"/>
    <s v=""/>
    <s v="Compromiso con el aprendizaje permanente, Construir la confianza"/>
    <x v="26"/>
    <x v="1"/>
  </r>
  <r>
    <n v="20533831"/>
    <s v="MEDICO NOCTURNO"/>
    <s v="consultas y atención medica"/>
    <x v="3"/>
    <s v="Frontera"/>
    <x v="1"/>
    <n v="1"/>
    <s v="Contrato por tiempo indeterminado"/>
    <n v="16500"/>
    <s v="PRESTACIONES DE LEY"/>
    <x v="1"/>
    <x v="1"/>
    <x v="1"/>
    <s v="Ninguno"/>
    <s v="Liderazgo"/>
    <x v="14"/>
    <x v="1"/>
  </r>
  <r>
    <n v="20533841"/>
    <s v="JEFE DE MANTENIMIENTO"/>
    <s v="JEFE DE MANTENIMIENTO GENERAL"/>
    <x v="3"/>
    <s v="Saltillo"/>
    <x v="7"/>
    <n v="1"/>
    <s v="Contrato por tiempo indeterminado"/>
    <n v="20000"/>
    <s v="SUPERIORES A LAS DE LEY"/>
    <x v="1"/>
    <x v="0"/>
    <x v="0"/>
    <s v=""/>
    <s v="Compromiso con el aprendizaje permanente, Orientación al cliente, Sensibilización tecnológica"/>
    <x v="26"/>
    <x v="1"/>
  </r>
  <r>
    <n v="20533846"/>
    <s v="ALMACENISTA"/>
    <s v="CONOCIMIENTOS BASICOS DE OFFICE"/>
    <x v="3"/>
    <s v="Saltillo"/>
    <x v="7"/>
    <n v="2"/>
    <s v="Contrato por tiempo indeterminado"/>
    <n v="11600"/>
    <s v="PRESTACIONES DE LEY"/>
    <x v="2"/>
    <x v="0"/>
    <x v="0"/>
    <s v=""/>
    <s v="Compromiso con el aprendizaje permanente, Construir la confianza, Responsabilidad, Sensibilización tecnológica"/>
    <x v="26"/>
    <x v="1"/>
  </r>
  <r>
    <n v="20533848"/>
    <s v="TÉCNICO EN REFRIGERACIÓN "/>
    <s v=" CORRECTIVOS A UNIDADES DE REFRIGERACIÓN, MANTENIMIENTOS PREVENTIVOS "/>
    <x v="1"/>
    <s v="Juárez"/>
    <x v="4"/>
    <n v="3"/>
    <s v="Contrato por tiempo indeterminado"/>
    <n v="12000"/>
    <s v="PRESTACIONES DE LEY"/>
    <x v="6"/>
    <x v="2"/>
    <x v="1"/>
    <s v="Ninguno"/>
    <s v="Compromiso con el aprendizaje permanente, Construir la confianza, Gestión del rendimiento, Planeación y organización, Responsabilidad"/>
    <x v="51"/>
    <x v="1"/>
  </r>
  <r>
    <n v="20533854"/>
    <s v="REPRESENTANTE DE VENTAS"/>
    <s v="Direccionar a pacientes a los servicios de la empresa, Visitar de manera presencial y eficiente el número de vistas médicas personalizadas establecidas en los objetivos , manejo de estrategias y herramientas de ventas para lograr la referencia de sus recetas a nuestras sucursales de Farmacias Especializadas."/>
    <x v="0"/>
    <s v="Cuauhtémoc"/>
    <x v="5"/>
    <n v="5"/>
    <s v="Contrato por tiempo indeterminado"/>
    <n v="27000"/>
    <s v="Seguro de vida,Vales de despensa y 30 días de aguinaldo. , PRESTACIONES DE LEY Y SUPERIORES A LA LEY"/>
    <x v="1"/>
    <x v="2"/>
    <x v="1"/>
    <s v="Ninguno"/>
    <s v="Liderazgo, Responsabilidad, Sensibilización tecnológica"/>
    <x v="1"/>
    <x v="1"/>
  </r>
  <r>
    <n v="20533867"/>
    <s v="TÉCNICO EN REFRIGERACIÓN "/>
    <s v="CORRECTIVOS A UNIDADES DE REFRIGERACIÓN, MANTENIMIENTOS PREVENTIVOS "/>
    <x v="1"/>
    <s v="Juárez"/>
    <x v="4"/>
    <n v="3"/>
    <s v="Contrato por tiempo indeterminado"/>
    <n v="11403"/>
    <s v="PRESTACIONES DE LEY"/>
    <x v="0"/>
    <x v="4"/>
    <x v="1"/>
    <s v="Ninguno"/>
    <s v="Compromiso con el aprendizaje permanente, Construir la confianza, Gestión del rendimiento, Planeación y organización, Responsabilidad"/>
    <x v="51"/>
    <x v="1"/>
  </r>
  <r>
    <n v="20533869"/>
    <s v="AUXILIAR DE FARMACIA"/>
    <s v="Asistencia en la dispensación de medicamentos, Atención al cliente, Cobro en caja, Realizar inventarios mensuales o ciclicos"/>
    <x v="0"/>
    <s v="Cuauhtémoc"/>
    <x v="5"/>
    <n v="5"/>
    <s v="Contrato por tiempo indeterminado"/>
    <n v="8252"/>
    <s v="Seguro de vida,Vales de despensa y 30 días de aguinaldo. , PRESTACIONES DE LEY"/>
    <x v="0"/>
    <x v="0"/>
    <x v="0"/>
    <s v=""/>
    <s v="Compromiso con el aprendizaje permanente, Construir la confianza, Responsabilidad, Sensibilización tecnológica"/>
    <x v="1"/>
    <x v="1"/>
  </r>
  <r>
    <n v="20533876"/>
    <s v="AGENTE DE CONTACT CENTER"/>
    <s v="BRINDAR SOPORTE TECNICO A UNA EMPRESA AMERICANA VIA TELEFONICA"/>
    <x v="2"/>
    <s v="Mexicali"/>
    <x v="0"/>
    <n v="30"/>
    <s v="Contrato por tiempo indeterminado"/>
    <n v="16000"/>
    <s v="BONO POR PRODUCTIVIDAD, SERVICIO DE COMEDOR, VALES DE DESPENSA, PRESTACIONES DE LEY, CAJA DE AHORRO, VALES DE COMIDA, DESCUENTO EN ARTICULOS"/>
    <x v="2"/>
    <x v="5"/>
    <x v="1"/>
    <s v="Ninguno"/>
    <s v="Sensibilización tecnológica"/>
    <x v="14"/>
    <x v="1"/>
  </r>
  <r>
    <n v="20533883"/>
    <s v="OPERARIO EVENTUAL"/>
    <s v="Actividades de apoyo general"/>
    <x v="0"/>
    <s v="Azcapotzalco"/>
    <x v="8"/>
    <n v="1"/>
    <s v="Contrato por tiempo determinado"/>
    <n v="7572"/>
    <s v="prestaciones de ley"/>
    <x v="2"/>
    <x v="5"/>
    <x v="1"/>
    <s v="Ninguno"/>
    <s v="Compromiso con el aprendizaje permanente, Construir la confianza, Gestión del rendimiento, Liderazgo, Planeación y organización, Sensibilización tecnológica, Visión"/>
    <x v="14"/>
    <x v="1"/>
  </r>
  <r>
    <n v="20533885"/>
    <s v="JEFE DE TALLER"/>
    <s v="MANTENIMIENTO PREVENTIVO Y CORRECTIVO"/>
    <x v="3"/>
    <s v="Monclova"/>
    <x v="0"/>
    <n v="1"/>
    <s v="Contrato por tiempo indeterminado"/>
    <n v="21000"/>
    <s v="PRESTACIONES DE LEY"/>
    <x v="1"/>
    <x v="2"/>
    <x v="1"/>
    <s v="Ninguno"/>
    <s v="Gestión del rendimiento"/>
    <x v="14"/>
    <x v="1"/>
  </r>
  <r>
    <n v="20533889"/>
    <s v="COORDINADOR DE TRAFICO"/>
    <s v="COORDINAR UNIDADES"/>
    <x v="3"/>
    <s v="Monclova"/>
    <x v="0"/>
    <n v="1"/>
    <s v="Contrato por tiempo indeterminado"/>
    <n v="13000"/>
    <s v="PRESTACIONES DE LEY"/>
    <x v="1"/>
    <x v="0"/>
    <x v="1"/>
    <s v="Ninguno"/>
    <s v="Gestión del rendimiento"/>
    <x v="14"/>
    <x v="1"/>
  </r>
  <r>
    <n v="20533890"/>
    <s v="SUBGERENTE"/>
    <s v="Esperiencia el Retail, apertura y cierre de tienda, manejo de personal, inventarios, recepción de proveedores, entre otras"/>
    <x v="1"/>
    <s v="Ojinaga"/>
    <x v="10"/>
    <n v="1"/>
    <s v="Contrato por tiempo indeterminado"/>
    <n v="12000"/>
    <s v="FONACOT, COMISIONES, FONDO DE AHORRO, PRESTACIONES DE LEY, VALES DE DESPENSA"/>
    <x v="10"/>
    <x v="1"/>
    <x v="1"/>
    <s v="Ninguno"/>
    <s v="Liderazgo"/>
    <x v="14"/>
    <x v="1"/>
  </r>
  <r>
    <n v="20533892"/>
    <s v="GUARDIA DE SEGURIDAD"/>
    <s v="RONDIES A LA EMPRESA"/>
    <x v="3"/>
    <s v="Monclova"/>
    <x v="0"/>
    <n v="2"/>
    <s v="Contrato por tiempo indeterminado"/>
    <n v="9000"/>
    <s v="PRESTACIONES DE LEY "/>
    <x v="4"/>
    <x v="1"/>
    <x v="1"/>
    <s v="Ninguno"/>
    <s v="Gestión del rendimiento"/>
    <x v="14"/>
    <x v="1"/>
  </r>
  <r>
    <n v="20533893"/>
    <s v="MECANICO DE REMOLQUES"/>
    <s v="MECANICO DE REMOLQUES"/>
    <x v="3"/>
    <s v="Monclova"/>
    <x v="0"/>
    <n v="2"/>
    <s v="Contrato por tiempo indeterminado"/>
    <n v="10500"/>
    <s v="PRESTACIONES DE LEY"/>
    <x v="4"/>
    <x v="1"/>
    <x v="1"/>
    <s v="Ninguno"/>
    <s v="Visión"/>
    <x v="14"/>
    <x v="1"/>
  </r>
  <r>
    <n v="20533895"/>
    <s v="CALIBRADOR"/>
    <s v="CALIBRADOR"/>
    <x v="3"/>
    <s v="Monclova"/>
    <x v="0"/>
    <n v="2"/>
    <s v="Contrato por tiempo indeterminado"/>
    <n v="7572"/>
    <s v="PRESTACIONES DE LEY "/>
    <x v="4"/>
    <x v="1"/>
    <x v="1"/>
    <s v="Ninguno"/>
    <s v="Responsabilidad"/>
    <x v="14"/>
    <x v="1"/>
  </r>
  <r>
    <n v="20533898"/>
    <s v="ANALISTA DE RECLUTAMIENTO"/>
    <s v="ATENCION JUNTAS DE INTERCAMBIO Y BOLSAS DE TRABAJO, RECLUTAMIENTO DE PERSONAL, TODO EL PROCESO DE ATRACCIÓN DE TALENTO"/>
    <x v="0"/>
    <s v="Cuauhtémoc"/>
    <x v="13"/>
    <n v="5"/>
    <s v="Contrato por tiempo indeterminado"/>
    <n v="12000"/>
    <s v="PRESTACIONES DE LEY, SUELDO MAS BONOS"/>
    <x v="1"/>
    <x v="0"/>
    <x v="1"/>
    <s v="Ninguno"/>
    <s v="Compromiso con el aprendizaje permanente, Construir la confianza, Liderazgo, Responsabilidad, Sensibilización tecnológica"/>
    <x v="1"/>
    <x v="1"/>
  </r>
  <r>
    <n v="20533899"/>
    <s v="LAVADOR"/>
    <s v="LAVADOR"/>
    <x v="3"/>
    <s v="Monclova"/>
    <x v="0"/>
    <n v="2"/>
    <s v="Contrato por tiempo indeterminado"/>
    <n v="10000"/>
    <s v="PRESTACIONES DE LEY"/>
    <x v="2"/>
    <x v="5"/>
    <x v="1"/>
    <s v="Ninguno"/>
    <s v="Visión"/>
    <x v="14"/>
    <x v="1"/>
  </r>
  <r>
    <n v="20533908"/>
    <s v="ALMACENISTA"/>
    <s v="Recepcion de proveedores, inventarios y conteos, acomodo de mercancia, entre otras"/>
    <x v="1"/>
    <s v="Ojinaga"/>
    <x v="10"/>
    <n v="1"/>
    <s v="Contrato por tiempo indeterminado"/>
    <n v="11000"/>
    <s v="BONO DE PRODUCTIVIDAD, VALES DE DESPENSA, FONACOT, PRESTACIONES DE LEY"/>
    <x v="10"/>
    <x v="1"/>
    <x v="1"/>
    <s v="Ninguno"/>
    <s v="Compromiso con el aprendizaje permanente"/>
    <x v="14"/>
    <x v="1"/>
  </r>
  <r>
    <n v="20533911"/>
    <s v="GUARDIA DE SEGURIDAD"/>
    <s v="GUARDIA"/>
    <x v="3"/>
    <s v="Monclova"/>
    <x v="7"/>
    <n v="5"/>
    <s v="Contrato por tiempo indeterminado"/>
    <n v="8804"/>
    <s v="PRESTACIONES DE LEY"/>
    <x v="2"/>
    <x v="0"/>
    <x v="1"/>
    <s v="Ninguno"/>
    <s v="Visión"/>
    <x v="14"/>
    <x v="1"/>
  </r>
  <r>
    <n v="20533914"/>
    <s v="SOLDADOR"/>
    <s v="SOLDADOR DE MICROALAMBRE, SOLDAR ESTRUCTURA MEALICAS"/>
    <x v="3"/>
    <s v="Monclova"/>
    <x v="7"/>
    <n v="5"/>
    <s v="Contrato por tiempo indeterminado"/>
    <n v="9900"/>
    <s v="PRESTACIONES DE LEY"/>
    <x v="2"/>
    <x v="4"/>
    <x v="1"/>
    <s v="Ninguno"/>
    <s v="Compromiso con el aprendizaje permanente, Construir la confianza, Gestión del rendimiento"/>
    <x v="14"/>
    <x v="1"/>
  </r>
  <r>
    <n v="20533915"/>
    <s v="PAILERO"/>
    <s v="ARMADO DE PIEZAS METALICAS, INTERPRETACION DE PLANOS"/>
    <x v="3"/>
    <s v="Monclova"/>
    <x v="7"/>
    <n v="6"/>
    <s v="Contrato por tiempo indeterminado"/>
    <n v="11800"/>
    <s v="PRESTACIONES DE LEY"/>
    <x v="4"/>
    <x v="4"/>
    <x v="1"/>
    <s v="Ninguno"/>
    <s v="Compromiso con el aprendizaje permanente, Gestión del rendimiento"/>
    <x v="14"/>
    <x v="1"/>
  </r>
  <r>
    <n v="20533916"/>
    <s v="SUBGERENTE"/>
    <s v="Experiencia en retail, recepcion de proveedores, manejo de personal, manejo de caja y efectivo, apertura y cierre de tienda, entre otras"/>
    <x v="1"/>
    <s v="Camargo"/>
    <x v="10"/>
    <n v="1"/>
    <s v="Contrato por tiempo indeterminado"/>
    <n v="12000"/>
    <s v="COMISIONES, VALES DE DESPENSA, PRESTACIONES DE LEY, FONDO DE AHORRO, FONACOT"/>
    <x v="10"/>
    <x v="1"/>
    <x v="1"/>
    <s v="Ninguno"/>
    <s v="Compromiso con el aprendizaje permanente"/>
    <x v="14"/>
    <x v="1"/>
  </r>
  <r>
    <n v="20533924"/>
    <s v="COORDINADOR ADMINISTRATIVO"/>
    <s v="CAPTURA DE MERCANCIA OLVIDADA, ENTREGA DE FINIQUITOS, INVENTARIOS, REVISION DE FACTURAS Y TRAMITAR PAGO"/>
    <x v="2"/>
    <s v="Tijuana"/>
    <x v="5"/>
    <n v="1"/>
    <s v="Contrato por periodo de prueba"/>
    <n v="16800"/>
    <s v="VALES DE COMIDA, PRESTACIONES DE LEY, VALES DE DESPENSA, BONO POR PUNTUALIDAD, CAJA DE AHORRO, DESCUENTO EN ARTICULOS, FONDO DE AHORRO"/>
    <x v="1"/>
    <x v="1"/>
    <x v="1"/>
    <s v="Ninguno"/>
    <s v="Responsabilidad"/>
    <x v="14"/>
    <x v="1"/>
  </r>
  <r>
    <n v="20533935"/>
    <s v="OPERADOR"/>
    <s v="Operador de Produccion"/>
    <x v="1"/>
    <s v="Chihuahua"/>
    <x v="7"/>
    <n v="5"/>
    <s v="Contrato por periodo de prueba"/>
    <n v="9360"/>
    <s v="PRESTACIONES DE LEY, FONDO DE AHORRO, SERVICIO DE GASTOS FUNERARIOS, BONO DE PRODUCTIVIDAD, TRANSPORTE, SEGURO DE VIDA, CAJA DE AHORRO, COMEDOR, APOYO DE ÚTILES ESCOLARES, UNIFORMES, VALES DE DESPENSA"/>
    <x v="2"/>
    <x v="0"/>
    <x v="1"/>
    <s v="Ninguno"/>
    <s v="Trabajo en equipo"/>
    <x v="14"/>
    <x v="1"/>
  </r>
  <r>
    <n v="20533936"/>
    <s v="PERSONAL DE VENTAS"/>
    <s v="ENCARGADO DE VISITAR A LOS CLIENTES OFRECIENDO LOS PRODUCTOS"/>
    <x v="1"/>
    <s v="Juárez"/>
    <x v="7"/>
    <n v="1"/>
    <s v="Contrato por obra determinada"/>
    <n v="11403"/>
    <s v="PRESTACIONES DE LEY, BONO POR PUNTUALIDAD,  FONDO DE AHORRO"/>
    <x v="0"/>
    <x v="1"/>
    <x v="1"/>
    <s v="Ninguno"/>
    <s v="Compromiso con el aprendizaje permanente, Liderazgo, Sensibilización tecnológica"/>
    <x v="51"/>
    <x v="1"/>
  </r>
  <r>
    <n v="20533939"/>
    <s v="AUXILIAR DE RECIBO "/>
    <s v="ALMACENAMIENTO DE MERCANCIA, CARGA Y DESCARGA DE MERCANCIA"/>
    <x v="3"/>
    <s v="Torreón"/>
    <x v="10"/>
    <n v="10"/>
    <s v="Contrato por tiempo indeterminado"/>
    <n v="7572"/>
    <s v="PRESTACIONES DE LEY"/>
    <x v="2"/>
    <x v="1"/>
    <x v="1"/>
    <s v="Ninguno"/>
    <s v="Compromiso con el aprendizaje permanente, Construir la confianza, Gestión del rendimiento, Toma de decisiones/valoraciones"/>
    <x v="14"/>
    <x v="1"/>
  </r>
  <r>
    <n v="20533947"/>
    <s v="OPERARIO DE PRODUCCIÓN"/>
    <s v="Ejecutar en tiempo y forma la producción, Envasado y etiquetado de los productos, Llevar a cabo los programas de limpieza y sanitización del área de trabajo, equipos y utensilios del departamento de producción"/>
    <x v="0"/>
    <s v="Gustavo A. Madero"/>
    <x v="7"/>
    <n v="2"/>
    <s v="Contrato por tiempo indeterminado"/>
    <n v="7600"/>
    <s v="Uniformes, prestaciones de ley"/>
    <x v="2"/>
    <x v="0"/>
    <x v="0"/>
    <s v=""/>
    <s v="Compromiso con el aprendizaje permanente, Construir la confianza, Gestión del rendimiento, Planeación y organización"/>
    <x v="25"/>
    <x v="0"/>
  </r>
  <r>
    <n v="20533956"/>
    <s v="CAJERO DAX LOMA BONITA"/>
    <s v="ATENCION A CLIENTES, COBRO DE MERCANCIA, INVENTARIOS"/>
    <x v="2"/>
    <s v="Tijuana"/>
    <x v="5"/>
    <n v="1"/>
    <s v="Contrato por periodo de prueba"/>
    <n v="12000"/>
    <s v="PRESTACIONES DE LEY, VALES DE DESPENSA, FONDO DE AHORRO, VALES DE COMIDA, BONO POR PUNTUALIDAD, CAJA DE AHORRO, DESCUENTO EN ARTICULOS"/>
    <x v="2"/>
    <x v="5"/>
    <x v="1"/>
    <s v="Ninguno"/>
    <s v="Orientación al cliente"/>
    <x v="14"/>
    <x v="1"/>
  </r>
  <r>
    <n v="20533960"/>
    <s v="AYUDANTE ALMACÉN"/>
    <s v="EMPLAYE DE BOTELLAS EN LÍNEA, APOYO EN SEGUIMIENTO EN MERCANCÍA, CLASIFICACIÓN DE PRODUCTO, MANAJEO DE EXCEL BÁSICO, MANEJO DE PATIN ELÉCTRICO, Y ETIQUETADO"/>
    <x v="3"/>
    <s v="Ramos Arizpe"/>
    <x v="5"/>
    <n v="30"/>
    <s v="Contrato por tiempo indeterminado"/>
    <n v="8476"/>
    <s v="BONOS TRIMESTRAL, SEMANAL Y DE PRODUCTIVIDAD, TRANSPORTE, COMEDOR, UNIFORME, OXXO PUNTOS, PRESTACIONES DE LEY Y SUPERIORES"/>
    <x v="4"/>
    <x v="5"/>
    <x v="1"/>
    <s v="Ninguno"/>
    <s v="Compromiso con el aprendizaje permanente, Construir la confianza, Gestión del rendimiento"/>
    <x v="51"/>
    <x v="1"/>
  </r>
  <r>
    <n v="20533967"/>
    <s v="EMPLAYE"/>
    <s v="ATENCION A CLIENTES "/>
    <x v="3"/>
    <s v="Torreón"/>
    <x v="10"/>
    <n v="10"/>
    <s v="Contrato por tiempo indeterminado"/>
    <n v="7572"/>
    <s v="IMSS"/>
    <x v="4"/>
    <x v="5"/>
    <x v="0"/>
    <s v=""/>
    <s v="Compromiso con el aprendizaje permanente, Construir la confianza, Liderazgo, Sensibilización tecnológica"/>
    <x v="14"/>
    <x v="1"/>
  </r>
  <r>
    <n v="20533977"/>
    <s v="CARPINTERO. "/>
    <s v="ATENCION A CLIENTES "/>
    <x v="3"/>
    <s v="Torreón"/>
    <x v="10"/>
    <n v="10"/>
    <s v="Contrato por tiempo indeterminado"/>
    <n v="7572"/>
    <s v="IMSS"/>
    <x v="2"/>
    <x v="5"/>
    <x v="1"/>
    <s v="Ninguno"/>
    <s v="Compromiso con el aprendizaje permanente, Construir la confianza, Liderazgo, Sensibilización tecnológica"/>
    <x v="14"/>
    <x v="1"/>
  </r>
  <r>
    <n v="20533980"/>
    <s v="AUXILIAR DE FARMACIA"/>
    <s v="ATENCION A CLIENTES, INVENTARIOS"/>
    <x v="2"/>
    <s v="Tijuana"/>
    <x v="5"/>
    <n v="1"/>
    <s v="Contrato por periodo de prueba"/>
    <n v="12000"/>
    <s v="VALES DE DESPENSA, DESCUENTO EN ARTICULOS, BONO POR PUNUALIDAD, PRESTACIONES DE LEY, CAJA E AHORRO, VALES DE COMIDA, FONDO DE AHORRO"/>
    <x v="2"/>
    <x v="5"/>
    <x v="1"/>
    <s v="Ninguno"/>
    <s v="Responsabilidad"/>
    <x v="36"/>
    <x v="1"/>
  </r>
  <r>
    <n v="20533995"/>
    <s v="INTENDENCIA"/>
    <s v="LIMPIEZA DE TIENDA"/>
    <x v="2"/>
    <s v="Tijuana"/>
    <x v="5"/>
    <n v="1"/>
    <s v="Contrato por periodo de prueba"/>
    <n v="11403"/>
    <s v="DESCUENTO EN ARTICULOS, VALES DE DESPENSA, FONDO DE AHORRO, BONO POR PUNTUALIDAD, PRESTACIONES DE LEY, VALES DE COMIDA, CAJA DE AHORRO"/>
    <x v="4"/>
    <x v="5"/>
    <x v="1"/>
    <s v="Ninguno"/>
    <s v="Construir la confianza"/>
    <x v="14"/>
    <x v="1"/>
  </r>
  <r>
    <n v="20534004"/>
    <s v="MONITORISTA"/>
    <s v="LLENAR BITACORAS, LLEVAR REGISTROS, MONITOREO EN CAMARAS"/>
    <x v="2"/>
    <s v="Tijuana"/>
    <x v="5"/>
    <n v="1"/>
    <s v="Contrato por periodo de prueba"/>
    <n v="14000"/>
    <s v="PRESTACIONES DE LEY, VALES DE COMIDA, CAJA DE AHORRO, FONDO DE AHORRO, BONO POR PUNTUALIDAD, DESCUENTO EN ARTICULOS"/>
    <x v="2"/>
    <x v="1"/>
    <x v="1"/>
    <s v="Ninguno"/>
    <s v="Construir la confianza"/>
    <x v="14"/>
    <x v="1"/>
  </r>
  <r>
    <n v="20534016"/>
    <s v="MONITORISTA"/>
    <s v="COMPUTADORA "/>
    <x v="3"/>
    <s v="Torreón"/>
    <x v="15"/>
    <n v="10"/>
    <s v="Contrato por tiempo indeterminado"/>
    <n v="7572"/>
    <s v="PRESTACIONES DE LEY"/>
    <x v="0"/>
    <x v="1"/>
    <x v="1"/>
    <s v="Ninguno"/>
    <s v="Sensibilización tecnológica, Visión"/>
    <x v="14"/>
    <x v="1"/>
  </r>
  <r>
    <n v="20534031"/>
    <s v="AUXILIAR ADMINISTRATIVO"/>
    <s v="Confirmación de pagos, Depósitos bancarios, Manejo de cobro a clientes, Realizar facturas, proveedores"/>
    <x v="5"/>
    <s v="Matamoros"/>
    <x v="10"/>
    <n v="1"/>
    <s v="Contrato por tiempo indeterminado"/>
    <n v="11403"/>
    <s v="Prestaciones de ley"/>
    <x v="0"/>
    <x v="1"/>
    <x v="1"/>
    <s v="Ninguno"/>
    <s v="Compromiso con el aprendizaje permanente, Gestión del rendimiento, Responsabilidad, Sensibilización tecnológica, Visión"/>
    <x v="14"/>
    <x v="1"/>
  </r>
  <r>
    <n v="20534101"/>
    <s v="OPERADOR DE PRODUCCIÓN "/>
    <s v="ENSAMBLE DE ARNESES Y ACCESORIOS"/>
    <x v="3"/>
    <s v="Piedras Negras"/>
    <x v="19"/>
    <n v="50"/>
    <s v="Contrato por tiempo indeterminado"/>
    <n v="11948"/>
    <s v="PRESTACIONES DE LEY "/>
    <x v="4"/>
    <x v="5"/>
    <x v="1"/>
    <s v="Ninguno"/>
    <s v="Compromiso con el aprendizaje permanente, Gestión del rendimiento, Planeación y organización, Visión"/>
    <x v="14"/>
    <x v="1"/>
  </r>
  <r>
    <n v="20534108"/>
    <s v="CONTADOR GENERAL"/>
    <s v="Elaboración de estados Financieros, presentar DIOT. Constancias de Opinión de Cumplimiento SAT, IMSS e INFONAVIT, Funciones  Revisión y conciliación de pagos "/>
    <x v="1"/>
    <s v="Chihuahua"/>
    <x v="0"/>
    <n v="1"/>
    <s v="Contrato por tiempo indeterminado"/>
    <n v="25000"/>
    <s v="PRESTACIONES DE LEY, BONO DE PUNTUALIDAD, VALES DE DESPENSA"/>
    <x v="1"/>
    <x v="2"/>
    <x v="1"/>
    <s v="Ninguno"/>
    <s v="Comunicación, Liderazgo, Orientación al cliente, Planeación y organización, Visión"/>
    <x v="14"/>
    <x v="1"/>
  </r>
  <r>
    <n v="20534121"/>
    <s v="MANTENIMIENTO "/>
    <s v="VARIOS "/>
    <x v="3"/>
    <s v="Torreón"/>
    <x v="10"/>
    <n v="10"/>
    <s v="Contrato por tiempo indeterminado"/>
    <n v="7572"/>
    <s v="IMSS"/>
    <x v="0"/>
    <x v="1"/>
    <x v="1"/>
    <s v="Ninguno"/>
    <s v="Compromiso con el aprendizaje permanente, Comunicación, Liderazgo, Orientación al cliente, Trabajo en equipo"/>
    <x v="14"/>
    <x v="1"/>
  </r>
  <r>
    <n v="20534144"/>
    <s v="AYUDANTE DE ALBAÑIL"/>
    <s v="VARIOS "/>
    <x v="3"/>
    <s v="Torreón"/>
    <x v="10"/>
    <n v="20"/>
    <s v="Contrato por tiempo indeterminado"/>
    <n v="7572"/>
    <s v="IMSS"/>
    <x v="2"/>
    <x v="0"/>
    <x v="1"/>
    <s v="Ninguno"/>
    <s v="Orientación al cliente"/>
    <x v="14"/>
    <x v="1"/>
  </r>
  <r>
    <n v="20534145"/>
    <s v="AUXILIAR DE TIENDA "/>
    <s v="LIMPIEZA, ATENCION AL PUBLICO"/>
    <x v="0"/>
    <s v="Venustiano Carranza"/>
    <x v="10"/>
    <n v="1"/>
    <s v="Contrato por tiempo indeterminado"/>
    <n v="7950"/>
    <s v="PRESTACIONES DE LEY, BONO DE PRODUCTIVIDAD"/>
    <x v="2"/>
    <x v="5"/>
    <x v="1"/>
    <s v="Ninguno"/>
    <s v="Compromiso con el aprendizaje permanente, Construir la confianza, Sensibilización tecnológica"/>
    <x v="23"/>
    <x v="1"/>
  </r>
  <r>
    <n v="20534164"/>
    <s v="GUARDIA"/>
    <s v="RESGUARDO DE INMUEBLES, CONTROL DE ACCESOS DE PERSONAL Y VEHICULARNINGUNO"/>
    <x v="0"/>
    <s v="Benito Juárez"/>
    <x v="0"/>
    <n v="50"/>
    <s v="Contrato por tiempo indeterminado"/>
    <n v="8500"/>
    <s v="PRESTACIONES DE LEY"/>
    <x v="2"/>
    <x v="1"/>
    <x v="1"/>
    <s v="Ninguno"/>
    <s v="Compromiso con el aprendizaje permanente"/>
    <x v="23"/>
    <x v="1"/>
  </r>
  <r>
    <n v="20534196"/>
    <s v="JEFE DE AREA DE RECURSOS HUMANOS"/>
    <s v="ADMINISTRACION DE PERSONAL., CONTROL DE PLANTILLA, CONTROL Y ORGANIZACION DE EVENTOS ENTRE OTRAS, ELABORACION DE NOMINAS"/>
    <x v="0"/>
    <s v="Venustiano Carranza"/>
    <x v="10"/>
    <n v="1"/>
    <s v="Contrato por tiempo indeterminado"/>
    <n v="17000"/>
    <s v="PRESTACIONES DE LEY"/>
    <x v="1"/>
    <x v="2"/>
    <x v="1"/>
    <s v="Ninguno"/>
    <s v="Compromiso con el aprendizaje permanente, Gestión del rendimiento, Liderazgo, Planeación y organización, Sensibilización tecnológica, Visión"/>
    <x v="14"/>
    <x v="1"/>
  </r>
  <r>
    <n v="20534201"/>
    <s v="AUXILIAR DE COCINA "/>
    <s v="Limpiar, pelar y cortar los alimentos., Picar verduras, Preparar las salsas y los aliños."/>
    <x v="1"/>
    <s v="Chihuahua"/>
    <x v="0"/>
    <n v="1"/>
    <s v="Contrato por tiempo indeterminado"/>
    <n v="7817"/>
    <s v="Moche, Bono por puntualidad, Bono quincenal, Comida diaria, Prestaciones de ley"/>
    <x v="0"/>
    <x v="1"/>
    <x v="1"/>
    <s v="Ninguno"/>
    <s v="Compromiso con el aprendizaje permanente, Construir la confianza, Planeación y organización"/>
    <x v="1"/>
    <x v="0"/>
  </r>
  <r>
    <n v="20534208"/>
    <s v="TÉCNICO EN CONTROL ELÉCTRICO SIEMENS"/>
    <s v="INSTALACIÓN, MANTENIMIENTO DE RUTINA Y RESOLUCIÓN DE PROBLEMAS., MANTENIMIENTO PREVENTIVO, RESPONSABLE DE LA REPARACIÓN SEGURA Y RESOLUCIÓN DE PROBLEMAS DEL EQUIPO "/>
    <x v="1"/>
    <s v="Juárez"/>
    <x v="7"/>
    <n v="1"/>
    <s v="Contrato por tiempo indeterminado"/>
    <n v="28880"/>
    <s v="BONO DE ASISTENCIA SEMANAL, GASTOS MÉDICOS MAYORES, BONO DE DESPENSA SEMANAL, BONOS DE ASISTENCIA TRIMESTRAL, SEGURO DE VIDA, PRESTACIONES DE LEY"/>
    <x v="6"/>
    <x v="2"/>
    <x v="1"/>
    <s v="Ninguno"/>
    <s v="Compromiso con el aprendizaje permanente, Construir la confianza, Gestión del rendimiento, Orientación al cliente, Planeación y organización, Responsabilidad"/>
    <x v="51"/>
    <x v="1"/>
  </r>
  <r>
    <n v="20534230"/>
    <s v="ALMACENISTAS "/>
    <s v="1. Promover venta de productos o servicios, 2. Atención a clientes, 5. Venta en piso "/>
    <x v="3"/>
    <s v="Torreón"/>
    <x v="10"/>
    <n v="10"/>
    <s v="Contrato por tiempo indeterminado"/>
    <n v="7572"/>
    <s v="PRESTACIONES DE LEY "/>
    <x v="2"/>
    <x v="5"/>
    <x v="1"/>
    <s v="Ninguno"/>
    <s v="Comunicación, Liderazgo, Orientación al cliente, Trabajo en equipo"/>
    <x v="14"/>
    <x v="1"/>
  </r>
  <r>
    <n v="20534239"/>
    <s v="VENDEDOR (A)"/>
    <s v="1. Promover venta de productos o servicios, 2. Atención a clientes, 5. Venta en piso "/>
    <x v="3"/>
    <s v="Torreón"/>
    <x v="10"/>
    <n v="20"/>
    <s v="Contrato por tiempo indeterminado"/>
    <n v="7572"/>
    <s v="PRESTACIONES DE LEY "/>
    <x v="2"/>
    <x v="1"/>
    <x v="1"/>
    <s v="Ninguno"/>
    <s v="Comunicación, Liderazgo, Orientación al cliente, Trabajo en equipo"/>
    <x v="14"/>
    <x v="1"/>
  </r>
  <r>
    <n v="20534243"/>
    <s v="TÉCNICO EN MANTENIMIENTO DE EDIFICIO"/>
    <s v="MANTENIMIENTO DE RUTINA Y RESOLUCIÓN DE PROBLEMAS., RESPONSABLE DE LA REPARACIÓN SEGURA , SOPORTE A PROBLEMAS E INSTALACIÓN DEL EQUIPO Y ACTIVIDADES DE EDIFICIO"/>
    <x v="1"/>
    <s v="Juárez"/>
    <x v="7"/>
    <n v="1"/>
    <s v="Contrato por tiempo indeterminado"/>
    <n v="24300"/>
    <s v="GASTOS MÉDICOS MAYORES, BONO DE DESPENSA SEMANAL, SEGURO DE VIDA, BONOS DE ASISTENCIA TRIMESTRAL, PRESTACIONES DE LEY, BONO DE ASISTENCIA SEMANAL"/>
    <x v="6"/>
    <x v="4"/>
    <x v="1"/>
    <s v="Ninguno"/>
    <s v="Compromiso con el aprendizaje permanente, Construir la confianza, Gestión del rendimiento, Orientación al cliente, Planeación y organización, Responsabilidad"/>
    <x v="51"/>
    <x v="1"/>
  </r>
  <r>
    <n v="20534248"/>
    <s v="EMPLEADO DE MOSTRADOR"/>
    <s v="Saludar a los clientes, responder a sus preguntas y proporcionar soluciones rápidamente., Vender productos o servicios, calcular los costos y aceptar pagos., cobro de consumo"/>
    <x v="1"/>
    <s v="Chihuahua"/>
    <x v="0"/>
    <n v="1"/>
    <s v="Contrato por tiempo indeterminado"/>
    <n v="8000"/>
    <s v="Prestaciones de ley"/>
    <x v="2"/>
    <x v="1"/>
    <x v="1"/>
    <s v="Ninguno"/>
    <s v="Planeación y organización"/>
    <x v="1"/>
    <x v="0"/>
  </r>
  <r>
    <n v="20534255"/>
    <s v="AUXILIAR JURÍDICO"/>
    <s v="Brindar asistencia al coordinador jurídico en el asesoramiento del desalojo de viviendas y la resolución de  algún conflicto por parte del invasor."/>
    <x v="5"/>
    <s v="Tampico"/>
    <x v="14"/>
    <n v="1"/>
    <s v="Contrato por tiempo indeterminado"/>
    <n v="8000"/>
    <s v="LAS DE LEY"/>
    <x v="1"/>
    <x v="1"/>
    <x v="1"/>
    <s v="Ninguno"/>
    <s v="Compromiso con el aprendizaje permanente, Gestión del rendimiento, Liderazgo"/>
    <x v="14"/>
    <x v="1"/>
  </r>
  <r>
    <n v="20534272"/>
    <s v="PROMOTOR DE CAMBACEO"/>
    <s v="PROMOTOR DE CAMBACEO"/>
    <x v="3"/>
    <s v="Torreón"/>
    <x v="13"/>
    <n v="20"/>
    <s v="Contrato por tiempo indeterminado"/>
    <n v="7572"/>
    <s v="SEGURO DE VIDA, FONACOT, IMSS, INFONAVIT"/>
    <x v="2"/>
    <x v="1"/>
    <x v="1"/>
    <s v="Ninguno"/>
    <s v="Compromiso con el aprendizaje permanente, Planeación y organización, Sensibilización tecnológica, Visión"/>
    <x v="14"/>
    <x v="1"/>
  </r>
  <r>
    <n v="20534277"/>
    <s v="EMPLEADO DE LIMPIEZA"/>
    <s v="Barrer, Lavar baños , Lavar trastes , Limpieza, Trapear"/>
    <x v="1"/>
    <s v="Chihuahua"/>
    <x v="0"/>
    <n v="1"/>
    <s v="Contrato por tiempo indeterminado"/>
    <n v="7572"/>
    <s v="Prestaciones de ley"/>
    <x v="5"/>
    <x v="1"/>
    <x v="1"/>
    <s v="Ninguno"/>
    <s v="Comunicación"/>
    <x v="1"/>
    <x v="0"/>
  </r>
  <r>
    <n v="20534278"/>
    <s v="EJECUTIVO DE VENTAS NIVELES ALTOS"/>
    <s v="ATENCIÓN A CLIENTES, CIERRE DE VENTAS, VENTA "/>
    <x v="3"/>
    <s v="Torreón"/>
    <x v="13"/>
    <n v="20"/>
    <s v="Contrato por tiempo indeterminado"/>
    <n v="8000"/>
    <s v="DESCUENTO EN TELEFONIA E INTERNET, SEGURO DE VIDA, PRESTACIONES DE LEY, PAGOS POR SEMANA, COMISIONES SEMANALES"/>
    <x v="0"/>
    <x v="1"/>
    <x v="1"/>
    <s v="Ninguno"/>
    <s v="Planeación y organización"/>
    <x v="14"/>
    <x v="1"/>
  </r>
  <r>
    <n v="20534295"/>
    <s v="GERENTE ADMINISTRATIVO"/>
    <s v="SUPERVISION DE PERSONAL, VENTAS, COMPRAS, INVENTARIOS, ELABORACIÓN DE REPORTES, GESTIONES DIVERSAS DE OFICINA"/>
    <x v="5"/>
    <s v="Tampico"/>
    <x v="5"/>
    <n v="1"/>
    <s v="Contrato por tiempo indeterminado"/>
    <n v="18000"/>
    <s v="UNIFORMES, VEHICULO UTILITARIO, GASOLINA, BONO MENSUAL, LAS DE LEY,"/>
    <x v="1"/>
    <x v="4"/>
    <x v="1"/>
    <s v="Ninguno"/>
    <s v="Compromiso con el aprendizaje permanente, Liderazgo, Planeación y organización, Responsabilidad"/>
    <x v="14"/>
    <x v="1"/>
  </r>
  <r>
    <n v="20534305"/>
    <s v="CUSTODIO"/>
    <s v=" ACOMPAÑAMIENTO A TRANSPORTES DE CARGA DE DIVERSOS CLIENTE Y GIROS"/>
    <x v="0"/>
    <s v="Iztapalapa"/>
    <x v="0"/>
    <n v="4"/>
    <s v="Contrato por tiempo indeterminado"/>
    <n v="12000"/>
    <s v="PRESTACIONES DE LEY "/>
    <x v="2"/>
    <x v="0"/>
    <x v="1"/>
    <s v="Ninguno"/>
    <s v="Toma de decisiones/valoraciones"/>
    <x v="23"/>
    <x v="1"/>
  </r>
  <r>
    <n v="20534320"/>
    <s v="GUARDIA DE SEGURIDAD CUBRE DESCANSO "/>
    <s v="RONDINES DE VIGILANCIA , CONTROL DE ACCESOS VIGILANCIA EN ZONAS E INSTALACIONES COMUNES."/>
    <x v="0"/>
    <s v="Iztapalapa"/>
    <x v="0"/>
    <n v="1"/>
    <s v="Contrato por tiempo indeterminado"/>
    <n v="8350"/>
    <s v="PRESTACIONES DE LEY"/>
    <x v="2"/>
    <x v="0"/>
    <x v="1"/>
    <s v="Ninguno"/>
    <s v="Construir la confianza, Gestión del rendimiento, Toma de decisiones/valoraciones"/>
    <x v="23"/>
    <x v="1"/>
  </r>
  <r>
    <n v="20534331"/>
    <s v="GUARDIAS DE SEGURIDAD "/>
    <s v="RONDINES DE VIGILANCIA , CONTROL DE ACCESOS, VIGILANCIA EN ZONAS E INSTALACIONES COMUNES "/>
    <x v="0"/>
    <s v="Iztapalapa"/>
    <x v="0"/>
    <n v="1"/>
    <s v="Contrato por tiempo indeterminado"/>
    <n v="8150"/>
    <s v="PRESTACIONES DE LEY "/>
    <x v="2"/>
    <x v="0"/>
    <x v="1"/>
    <s v="Ninguno"/>
    <s v="Construir la confianza, Gestión del rendimiento, Toma de decisiones/valoraciones"/>
    <x v="23"/>
    <x v="1"/>
  </r>
  <r>
    <n v="20534355"/>
    <s v="PROFESIONISTA DE ENSEÑA POR MÉXICO "/>
    <s v="INSTRUCTOR EDUCATIVO"/>
    <x v="0"/>
    <s v="Cuauhtémoc"/>
    <x v="9"/>
    <n v="10"/>
    <s v="Contrato por tiempo indeterminado"/>
    <n v="11500"/>
    <s v="Seguro de gastos médicos mayores, Acceso a una maestría en lineal en el tec milenio "/>
    <x v="1"/>
    <x v="1"/>
    <x v="1"/>
    <s v="Ninguno"/>
    <s v="Capacitación de los demás, Compromiso con el aprendizaje permanente, Gestión del rendimiento, Orientación al cliente, Trabajo en equipo"/>
    <x v="1"/>
    <x v="1"/>
  </r>
  <r>
    <n v="20534356"/>
    <s v="AYUDANTES GENERALES "/>
    <s v="Realizar actividades generales en el área de maderas "/>
    <x v="3"/>
    <s v="Saltillo"/>
    <x v="4"/>
    <n v="20"/>
    <s v="Contrato por tiempo indeterminado"/>
    <n v="10000"/>
    <s v="PRESTACIONES DE LEY, VALES DE DESPENSA , VALES DE ASISTENCIA "/>
    <x v="2"/>
    <x v="5"/>
    <x v="1"/>
    <s v="Ninguno"/>
    <s v="Compromiso con el aprendizaje permanente, Planeación y organización"/>
    <x v="51"/>
    <x v="1"/>
  </r>
  <r>
    <n v="20534378"/>
    <s v="TÉCNICO INSTALADOR"/>
    <s v="Manejo de vehículo estándar para ir a los puntos de instalación, Realizar instalaciones de telecomunicaciones"/>
    <x v="5"/>
    <s v="Tampico"/>
    <x v="11"/>
    <n v="1"/>
    <s v="Contrato por tiempo indeterminado"/>
    <n v="7572"/>
    <s v="Prestaciones de ley, Fondo de ahorro y vales de despensa"/>
    <x v="0"/>
    <x v="1"/>
    <x v="1"/>
    <s v="Ninguno"/>
    <s v="Compromiso con el aprendizaje permanente, Construir la confianza, Creatividad, Gestión del rendimiento, Planeación y organización, Sensibilización tecnológica"/>
    <x v="14"/>
    <x v="1"/>
  </r>
  <r>
    <n v="20534427"/>
    <s v="DESARROLLADOR NET"/>
    <s v="CONOCIMIENTO EN ANALISIS, DISEÑO, DESARROLLO DE SOFTWARE, COMPETENCIA EN LA CREACION DE APLICACIONES BASADAS EN WEB, CONOCIMIENTO PROFUNDO EN VISUAL BASIC NET"/>
    <x v="0"/>
    <s v="La Magdalena Contreras"/>
    <x v="12"/>
    <n v="1"/>
    <s v="Contrato por tiempo indeterminado"/>
    <n v="22000"/>
    <s v="PRESTACIONES DE LEY"/>
    <x v="1"/>
    <x v="2"/>
    <x v="0"/>
    <s v=""/>
    <s v="Compromiso con el aprendizaje permanente, Sensibilización tecnológica"/>
    <x v="23"/>
    <x v="1"/>
  </r>
  <r>
    <n v="20534509"/>
    <s v="EJECUTIVO DE VENTAS "/>
    <s v="Asesoría, Promoción de inmuebles, Prospección de clientes"/>
    <x v="0"/>
    <s v="Cuauhtémoc"/>
    <x v="14"/>
    <n v="10"/>
    <s v="Contrato por tiempo indeterminado"/>
    <n v="8000"/>
    <s v="Sueldo base, Esquema de comisiones (NO TOPADAS), Crecimiento dentro de la marca , Prestaciones de ley, Capacitación constante, Actividades de recreación e integración  para la marca TECNOCASA "/>
    <x v="0"/>
    <x v="5"/>
    <x v="0"/>
    <s v=""/>
    <s v="Capacitación de los demás, Compromiso con el aprendizaje permanente, Gestión del rendimiento, Liderazgo, Responsabilidad, Sensibilización tecnológica"/>
    <x v="24"/>
    <x v="0"/>
  </r>
  <r>
    <n v="20534512"/>
    <s v="EJECUTIVO DE VENTAS "/>
    <s v="Asesoría, Promoción de inmuebles, Prospección de clientes"/>
    <x v="0"/>
    <s v="Cuauhtémoc"/>
    <x v="14"/>
    <n v="10"/>
    <s v="Contrato por tiempo indeterminado"/>
    <n v="8000"/>
    <s v="Actividades de recreación e integración  para la marca TECNOCASA , Prestaciones de ley, Sueldo base, Crecimiento dentro de la marca , Esquema de comisiones (NO TOPADAS), Capacitación constante"/>
    <x v="0"/>
    <x v="5"/>
    <x v="0"/>
    <s v=""/>
    <s v="Capacitación de los demás, Compromiso con el aprendizaje permanente, Gestión del rendimiento, Liderazgo, Responsabilidad, Sensibilización tecnológica"/>
    <x v="24"/>
    <x v="0"/>
  </r>
  <r>
    <n v="20534551"/>
    <s v="SERVICIOS DE PREVENTA EN MOTOCICLETA"/>
    <s v="Atención y servicio al cliente, Brindar asesoría al cliente, Realizar visitas a clientes según la ruta asignada, Registrar el pedido que es cliente realice, Venta del producto"/>
    <x v="0"/>
    <s v="Álvaro Obregón"/>
    <x v="10"/>
    <n v="2"/>
    <s v="Contrato por tiempo indeterminado"/>
    <n v="11403"/>
    <s v="Bono de puntualidad, Fondo de ahorro , Vales de despensa, Prestaciones de ley"/>
    <x v="2"/>
    <x v="1"/>
    <x v="1"/>
    <s v="Ninguno"/>
    <s v="Compromiso con el aprendizaje permanente, Gestión del rendimiento, Orientación al cliente, Planeación y organización, Sensibilización tecnológica"/>
    <x v="23"/>
    <x v="1"/>
  </r>
  <r>
    <n v="20534567"/>
    <s v="AUXILIAR DE ESTACIONAMIENTO"/>
    <s v="AUXILIAR DE ESTACIONAMIENTO"/>
    <x v="3"/>
    <s v="Saltillo"/>
    <x v="10"/>
    <n v="1"/>
    <s v="Contrato por tiempo indeterminado"/>
    <n v="9000"/>
    <s v="PRESTACIONES DE LEY, BONO"/>
    <x v="4"/>
    <x v="5"/>
    <x v="0"/>
    <s v=""/>
    <s v="Construir la confianza, Gestión del rendimiento, Sensibilización tecnológica"/>
    <x v="26"/>
    <x v="1"/>
  </r>
  <r>
    <n v="20534569"/>
    <s v="AUXILIAR DE MANTENIMIENTO GENERAL"/>
    <s v="AUXILIAR DE MANTENIMIENTO GENERAL"/>
    <x v="3"/>
    <s v="Saltillo"/>
    <x v="10"/>
    <n v="1"/>
    <s v="Contrato por tiempo indeterminado"/>
    <n v="10000"/>
    <s v="PRESTACIONES DE LEY, BONO"/>
    <x v="4"/>
    <x v="5"/>
    <x v="0"/>
    <s v=""/>
    <s v="Construir la confianza, Gestión del rendimiento, Sensibilización tecnológica"/>
    <x v="26"/>
    <x v="1"/>
  </r>
  <r>
    <n v="20534576"/>
    <s v="ANALISTA DE COSTOS E IMPUESTOS"/>
    <s v="ANALISTA DE COSTOS E IMPUESTOS"/>
    <x v="3"/>
    <s v="Ramos Arizpe"/>
    <x v="7"/>
    <n v="1"/>
    <s v="Contrato por tiempo indeterminado"/>
    <n v="15000"/>
    <s v="PRESTACIONES SUPERIORES A LAS DE LEY, VALES DE DESPENSA, FONDO DE AHORRO"/>
    <x v="1"/>
    <x v="2"/>
    <x v="0"/>
    <s v=""/>
    <s v="Compromiso con el aprendizaje permanente, Gestión del rendimiento, Orientación al cliente"/>
    <x v="26"/>
    <x v="1"/>
  </r>
  <r>
    <n v="20534578"/>
    <s v="MONTACARGUISTA"/>
    <s v="OPERAR MONTACARGAS PARA MANIPULACION DE MATERIAL"/>
    <x v="3"/>
    <s v="Ramos Arizpe"/>
    <x v="7"/>
    <n v="1"/>
    <s v="Contrato por tiempo indeterminado"/>
    <n v="14000"/>
    <s v="FONDO DE AHORRO, VALES DE DESPENSA"/>
    <x v="2"/>
    <x v="0"/>
    <x v="0"/>
    <s v=""/>
    <s v="Compromiso con el aprendizaje permanente, Construir la confianza, Gestión del rendimiento, Orientación al cliente, Responsabilidad, Sensibilización tecnológica, Trabajo en equipo"/>
    <x v="26"/>
    <x v="1"/>
  </r>
  <r>
    <n v="20534582"/>
    <s v="AUXILIAR DE VENTAS"/>
    <s v="AUXILIAR DE VENTAS"/>
    <x v="3"/>
    <s v="Saltillo"/>
    <x v="12"/>
    <n v="1"/>
    <s v="Contrato por tiempo indeterminado"/>
    <n v="8000"/>
    <s v="PRESTACIONES DE LEY, COMISIONES"/>
    <x v="0"/>
    <x v="5"/>
    <x v="1"/>
    <s v="Ninguno"/>
    <s v="Compromiso con el aprendizaje permanente, Construir la confianza, Liderazgo, Planeación y organización, Responsabilidad, Sensibilización tecnológica"/>
    <x v="26"/>
    <x v="1"/>
  </r>
  <r>
    <n v="20534588"/>
    <s v="INSPECTOR DE CALIDAD"/>
    <s v="INSPECTOR DE CALIDAD"/>
    <x v="3"/>
    <s v="Ramos Arizpe"/>
    <x v="7"/>
    <n v="10"/>
    <s v="Contrato por tiempo indeterminado"/>
    <n v="7600"/>
    <s v="PRESTACIONES SUPERIORES A LAS DE LEY"/>
    <x v="4"/>
    <x v="5"/>
    <x v="1"/>
    <s v="Ninguno"/>
    <s v="Compromiso con el aprendizaje permanente, Construir la confianza, Responsabilidad, Sensibilización tecnológica, Trabajo en equipo"/>
    <x v="26"/>
    <x v="1"/>
  </r>
  <r>
    <n v="20534589"/>
    <s v="OPERARIO"/>
    <s v="PINTURA E INYECCION DE PLASTICO"/>
    <x v="3"/>
    <s v="Ramos Arizpe"/>
    <x v="7"/>
    <n v="30"/>
    <s v="Contrato por tiempo indeterminado"/>
    <n v="7600"/>
    <s v="PRESTACIONES SUPERIORES A LAS DE LEY"/>
    <x v="4"/>
    <x v="5"/>
    <x v="1"/>
    <s v="Ninguno"/>
    <s v="Compromiso con el aprendizaje permanente, Construir la confianza, Responsabilidad, Sensibilización tecnológica, Trabajo en equipo"/>
    <x v="26"/>
    <x v="1"/>
  </r>
  <r>
    <n v="20534593"/>
    <s v="OPERADOR DE MONTACARGAS"/>
    <s v="Embarcar todo el producto y subproducto."/>
    <x v="5"/>
    <s v="Victoria"/>
    <x v="7"/>
    <n v="1"/>
    <s v="Contrato por tiempo indeterminado"/>
    <n v="8500"/>
    <s v="Prestaciones de ley"/>
    <x v="0"/>
    <x v="5"/>
    <x v="1"/>
    <s v="Ninguno"/>
    <s v="Compromiso con el aprendizaje permanente, Comunicación, Gestión del rendimiento, Planeación y organización, Responsabilidad, Visión"/>
    <x v="14"/>
    <x v="1"/>
  </r>
  <r>
    <n v="20534595"/>
    <s v="OPERADOR GENERAL"/>
    <s v="OPERADOR GENERAL"/>
    <x v="3"/>
    <s v="Ramos Arizpe"/>
    <x v="7"/>
    <n v="20"/>
    <s v="Contrato por tiempo indeterminado"/>
    <n v="7842"/>
    <s v="PRESTACIONES DE LEY"/>
    <x v="4"/>
    <x v="5"/>
    <x v="0"/>
    <s v=""/>
    <s v="Compromiso con el aprendizaje permanente, Construir la confianza, Sensibilización tecnológica"/>
    <x v="26"/>
    <x v="1"/>
  </r>
  <r>
    <n v="20534596"/>
    <s v="INSPECTOR DE CALIDAD"/>
    <s v="INSPECCIÓN VISUAL Y CONTENCION DE PRODUCTO"/>
    <x v="3"/>
    <s v="Ramos Arizpe"/>
    <x v="7"/>
    <n v="15"/>
    <s v="Contrato por tiempo indeterminado"/>
    <n v="7842"/>
    <s v="PRESTACIONES DE LEY"/>
    <x v="2"/>
    <x v="5"/>
    <x v="0"/>
    <s v=""/>
    <s v="Compromiso con el aprendizaje permanente, Construir la confianza, Responsabilidad"/>
    <x v="26"/>
    <x v="1"/>
  </r>
  <r>
    <n v="20534597"/>
    <s v="TECNICO DE MANTENIMIENTO"/>
    <s v="MANTENIMIENTO PREVENTIVO Y CORRECTIVO EN MOLDES Y EQUIPOS DEPRODUCCIÓN"/>
    <x v="3"/>
    <s v="Ramos Arizpe"/>
    <x v="7"/>
    <n v="5"/>
    <s v="Contrato por tiempo indeterminado"/>
    <n v="13000"/>
    <s v="PRESTACIONES DE LEY"/>
    <x v="0"/>
    <x v="0"/>
    <x v="0"/>
    <s v=""/>
    <s v="Compromiso con el aprendizaje permanente, Construir la confianza, Sensibilización tecnológica"/>
    <x v="26"/>
    <x v="1"/>
  </r>
  <r>
    <n v="20534598"/>
    <s v="MATERIALISTA"/>
    <s v="SURTIR LINEAS DE PRODUCCIÓN Y MATERIALES"/>
    <x v="3"/>
    <s v="Ramos Arizpe"/>
    <x v="7"/>
    <n v="10"/>
    <s v="Contrato por tiempo indeterminado"/>
    <n v="7842"/>
    <s v="PRESTACIONES DE LEY"/>
    <x v="4"/>
    <x v="5"/>
    <x v="0"/>
    <s v=""/>
    <s v="Compromiso con el aprendizaje permanente, Construir la confianza, Responsabilidad"/>
    <x v="26"/>
    <x v="1"/>
  </r>
  <r>
    <n v="20534599"/>
    <s v="AUXILIAR ADMINISTRATIVO"/>
    <s v="FACTURACION"/>
    <x v="3"/>
    <s v="Monclova"/>
    <x v="0"/>
    <n v="1"/>
    <s v="Contrato por tiempo indeterminado"/>
    <n v="8000"/>
    <s v="PRESTACIONES DE LEY"/>
    <x v="0"/>
    <x v="1"/>
    <x v="1"/>
    <s v="Ninguno"/>
    <s v="Visión"/>
    <x v="23"/>
    <x v="1"/>
  </r>
  <r>
    <n v="20534603"/>
    <s v="TECNICO EN AUTOMATIZACION"/>
    <s v="MANTENIMIENTO DE SISTEMAS AUTOMATIZADOS Y SENSORES, PROGRAMACION EN PLC"/>
    <x v="1"/>
    <s v="Chihuahua"/>
    <x v="7"/>
    <n v="4"/>
    <s v="Contrato por tiempo indeterminado"/>
    <n v="20970"/>
    <s v="SERVICIO DE GASTOS FUNERARIOS, CAJA DE AHORRO, TRANSPORTE, FONDO DE AHORRO, PRESTACIONES DE LEY, BONO DE PRODUCTIVIDAD, FONACOT, VALES DE DESPENSA"/>
    <x v="1"/>
    <x v="3"/>
    <x v="1"/>
    <s v="Ninguno"/>
    <s v="Capacitación de los demás, Compromiso con el aprendizaje permanente, Comunicación, Liderazgo, Responsabilidad, Trabajo en equipo"/>
    <x v="14"/>
    <x v="1"/>
  </r>
  <r>
    <n v="20534604"/>
    <s v="PROTECCIÓN DE ACTIVOS"/>
    <s v="Prevención de perdidas, inventarios, recibir proveedores, rondines."/>
    <x v="4"/>
    <s v="Cajeme"/>
    <x v="10"/>
    <n v="10"/>
    <s v="Contrato por tiempo indeterminado"/>
    <n v="8950"/>
    <s v="Vale electrónico, descuento de asociado en compras, días personales."/>
    <x v="4"/>
    <x v="1"/>
    <x v="1"/>
    <s v="Ninguno"/>
    <s v="Compromiso con el aprendizaje permanente, Gestión del rendimiento, Sensibilización tecnológica"/>
    <x v="23"/>
    <x v="1"/>
  </r>
  <r>
    <n v="20534619"/>
    <s v="APOYO DE OPERACIONES GENERALES"/>
    <s v="Lavado de tarimas, entrepaños y otras actividades generales."/>
    <x v="4"/>
    <s v="Cajeme"/>
    <x v="13"/>
    <n v="30"/>
    <s v="Contrato por tiempo indeterminado"/>
    <n v="8800"/>
    <s v="Prestaciones de ley"/>
    <x v="4"/>
    <x v="5"/>
    <x v="1"/>
    <s v="Ninguno"/>
    <s v="Compromiso con el aprendizaje permanente, Gestión del rendimiento, Responsabilidad"/>
    <x v="23"/>
    <x v="1"/>
  </r>
  <r>
    <n v="20534620"/>
    <s v="PROMOTOR/ASESOR DE VENTAS"/>
    <s v="ACOMODO Y ETIQUETADO  DE MERCANCÍA, ATENCIÓN A CLIENTES"/>
    <x v="1"/>
    <s v="Chihuahua"/>
    <x v="13"/>
    <n v="1"/>
    <s v="Contrato por tiempo indeterminado"/>
    <n v="7700"/>
    <s v="BONO DE PRODUCTIVIDAD, PRESTACIONES DE LEY, SEGURO DE GASTOS MÉDICOS MAYORE, FONACOT, VALES DE DESPENSA, FONDO DE AHORRO"/>
    <x v="2"/>
    <x v="1"/>
    <x v="1"/>
    <s v="Ninguno"/>
    <s v="Capacitación de los demás, Compromiso con el aprendizaje permanente, Comunicación, Liderazgo, Orientación al cliente, Trabajo en equipo"/>
    <x v="14"/>
    <x v="1"/>
  </r>
  <r>
    <n v="20534621"/>
    <s v="AUXILIAR DE LIMPIEZA"/>
    <s v="Limpieza general de materiales y áreas asignadas en industrias."/>
    <x v="4"/>
    <s v="Cajeme"/>
    <x v="13"/>
    <n v="25"/>
    <s v="Contrato por tiempo indeterminado"/>
    <n v="8800"/>
    <s v="Prestaciones de ley"/>
    <x v="2"/>
    <x v="5"/>
    <x v="1"/>
    <s v="Ninguno"/>
    <s v="Compromiso con el aprendizaje permanente, Gestión del rendimiento, Responsabilidad"/>
    <x v="23"/>
    <x v="1"/>
  </r>
  <r>
    <n v="20534637"/>
    <s v="ASESORÍA DE CRÉDITO"/>
    <s v="Llamadas para renovación de créditos, cobranza, reportes a gerencia, llenado de formatos."/>
    <x v="4"/>
    <s v="Cajeme"/>
    <x v="12"/>
    <n v="15"/>
    <s v="Contrato por tiempo indeterminado"/>
    <n v="8400"/>
    <s v="Prestaciones de ley y comisiones"/>
    <x v="2"/>
    <x v="5"/>
    <x v="1"/>
    <s v="Ninguno"/>
    <s v="Gestión del rendimiento, Sensibilización tecnológica"/>
    <x v="23"/>
    <x v="1"/>
  </r>
  <r>
    <n v="20534648"/>
    <s v="COORDINADOR DE MARKETING "/>
    <s v="Colocación de eventos, Ventas , mercadotecnia, publicidad , manejo de redes, manejo de equipos , muy disciplinad@ y orientado a resultados "/>
    <x v="1"/>
    <s v="Chihuahua"/>
    <x v="0"/>
    <n v="1"/>
    <s v="Contrato por tiempo indeterminado"/>
    <n v="60000"/>
    <s v="PRESTACIONES DE LEY"/>
    <x v="1"/>
    <x v="3"/>
    <x v="1"/>
    <s v="Ninguno"/>
    <s v="Capacitación de los demás, Comunicación, Liderazgo, Responsabilidad, Visión"/>
    <x v="23"/>
    <x v="1"/>
  </r>
  <r>
    <n v="20534658"/>
    <s v="SERVICIOS DE SOLDADURA ELÉCTRICA Y AUTÓGENA"/>
    <s v="Empaquetado del producto, Empleo de una fuente eléctrica, ya se a continua o alterada para derretir los metales , Inspección de materiales, Soldar metales  de uso industrial"/>
    <x v="5"/>
    <s v="Matamoros"/>
    <x v="7"/>
    <n v="1"/>
    <s v="Contrato por tiempo indeterminado"/>
    <n v="11403"/>
    <s v="Bono de puntualidad, Prestaciones de ley"/>
    <x v="2"/>
    <x v="1"/>
    <x v="1"/>
    <s v="Ninguno"/>
    <s v="Compromiso con el aprendizaje permanente, Gestión del rendimiento, Orientación al cliente, Planeación y organización, Responsabilidad"/>
    <x v="23"/>
    <x v="1"/>
  </r>
  <r>
    <n v="20534670"/>
    <s v="MANTENIMIENTO"/>
    <s v="Mantenimiento preventivo o correctivo de aires acondicionados, electricidad, pintura, plomería."/>
    <x v="4"/>
    <s v="Cajeme"/>
    <x v="5"/>
    <n v="1"/>
    <s v="Contrato por tiempo indeterminado"/>
    <n v="9500"/>
    <s v="Prestaciones de ley, caja de ahorros, seguro de vida, apoyo económico, transporte, descuentos, vales de despensa."/>
    <x v="2"/>
    <x v="5"/>
    <x v="1"/>
    <s v="Ninguno"/>
    <s v="Gestión del rendimiento, Sensibilización tecnológica"/>
    <x v="23"/>
    <x v="1"/>
  </r>
  <r>
    <n v="20534695"/>
    <s v="GUARDIA DE SEGURIDAD"/>
    <s v="CONTROLES DE ACCESO, GUARDIA DE SEGURIDAD"/>
    <x v="0"/>
    <s v="Cuauhtémoc"/>
    <x v="0"/>
    <n v="1"/>
    <s v="Contrato por tiempo indeterminado"/>
    <n v="7572"/>
    <s v="Prestaciones de ley, Capacitación, Uniformes"/>
    <x v="2"/>
    <x v="1"/>
    <x v="1"/>
    <s v="Ninguno"/>
    <s v="Compromiso con el aprendizaje permanente, Gestión del rendimiento, Sensibilización tecnológica"/>
    <x v="23"/>
    <x v="0"/>
  </r>
  <r>
    <n v="20534712"/>
    <s v="OPERARIO GENERAL"/>
    <s v="OPERARIO GENERAL"/>
    <x v="3"/>
    <s v="Ramos Arizpe"/>
    <x v="7"/>
    <n v="10"/>
    <s v="Contrato por tiempo indeterminado"/>
    <n v="10609"/>
    <s v="Prestaciones de ley"/>
    <x v="2"/>
    <x v="5"/>
    <x v="0"/>
    <s v=""/>
    <s v="Compromiso con el aprendizaje permanente, Construir la confianza, Gestión del rendimiento, Responsabilidad, Sensibilización tecnológica"/>
    <x v="26"/>
    <x v="1"/>
  </r>
  <r>
    <n v="20534714"/>
    <s v="ANALISTA DE MICROBIOLOGIA"/>
    <s v="ANALISTA DE MICROBIOLOGIA"/>
    <x v="3"/>
    <s v="Ramos Arizpe"/>
    <x v="7"/>
    <n v="1"/>
    <s v="Contrato por tiempo indeterminado"/>
    <n v="18000"/>
    <s v="Prestaciones de ley"/>
    <x v="1"/>
    <x v="0"/>
    <x v="1"/>
    <s v="Ninguno"/>
    <s v="Compromiso con el aprendizaje permanente, Construir la confianza, Gestión del rendimiento, Responsabilidad, Sensibilización tecnológica"/>
    <x v="26"/>
    <x v="1"/>
  </r>
  <r>
    <n v="20534716"/>
    <s v="OPERADORES DE PRODUCCIÓN "/>
    <s v="Costura de bolsas de aire y cinturones"/>
    <x v="3"/>
    <s v="Torreón"/>
    <x v="13"/>
    <n v="50"/>
    <s v="Contrato por tiempo indeterminado"/>
    <n v="7572"/>
    <s v="Transporte, Comedor, Posibilidades de planta, posibilidad de promoción, Vales de despensa, Prestaciones de ley, Capacitación y entrenamiento, Bono de asistencia"/>
    <x v="4"/>
    <x v="5"/>
    <x v="1"/>
    <s v="Ninguno"/>
    <s v="Compromiso con el aprendizaje permanente, Construir la confianza"/>
    <x v="23"/>
    <x v="1"/>
  </r>
  <r>
    <n v="20534717"/>
    <s v="PRACTICANTE DE QUMIICAS"/>
    <s v="PRACTICANTE DE QUMIICAS"/>
    <x v="3"/>
    <s v="Ramos Arizpe"/>
    <x v="7"/>
    <n v="1"/>
    <s v="Contrato por tiempo indeterminado"/>
    <n v="10000"/>
    <s v="Prestaciones de ley"/>
    <x v="1"/>
    <x v="5"/>
    <x v="1"/>
    <s v="Ninguno"/>
    <s v="Compromiso con el aprendizaje permanente, Construir la confianza, Gestión del rendimiento, Responsabilidad, Sensibilización tecnológica"/>
    <x v="26"/>
    <x v="1"/>
  </r>
  <r>
    <n v="20534719"/>
    <s v="PRACTICANTE DE FINANZAS"/>
    <s v="PRACTICANTE DE FINANZAS"/>
    <x v="3"/>
    <s v="Ramos Arizpe"/>
    <x v="7"/>
    <n v="1"/>
    <s v="Contrato por tiempo indeterminado"/>
    <n v="10000"/>
    <s v="Prestaciones de ley"/>
    <x v="1"/>
    <x v="5"/>
    <x v="1"/>
    <s v="Ninguno"/>
    <s v="Compromiso con el aprendizaje permanente, Construir la confianza, Gestión del rendimiento, Responsabilidad, Sensibilización tecnológica"/>
    <x v="26"/>
    <x v="1"/>
  </r>
  <r>
    <n v="20534725"/>
    <s v="DISPENSADOR DE FARMACIA"/>
    <s v="Dispensa en farmacia y atención al cliente. "/>
    <x v="5"/>
    <s v="Victoria"/>
    <x v="5"/>
    <n v="1"/>
    <s v="Contrato por tiempo indeterminado"/>
    <n v="7572"/>
    <s v="Prestaciones de ley"/>
    <x v="0"/>
    <x v="1"/>
    <x v="1"/>
    <s v="Ninguno"/>
    <s v="Compromiso con el aprendizaje permanente, Construir la confianza, Gestión del rendimiento, Planeación y organización, Sensibilización tecnológica, Visión"/>
    <x v="14"/>
    <x v="1"/>
  </r>
  <r>
    <n v="20534797"/>
    <s v="CHOFER CARGADOR"/>
    <s v="Transporte de material, carga y descarga, Licencia de manejo vigente, vehículo de carga std, atención a clientes, entrega de materiales a domicilio. "/>
    <x v="5"/>
    <s v="Victoria"/>
    <x v="10"/>
    <n v="1"/>
    <s v="Contrato por tiempo indeterminado"/>
    <n v="7572"/>
    <s v="Prestaciones de ley"/>
    <x v="0"/>
    <x v="1"/>
    <x v="1"/>
    <s v="Ninguno"/>
    <s v="Compromiso con el aprendizaje permanente, Construir la confianza, Gestión del rendimiento, Sensibilización tecnológica"/>
    <x v="14"/>
    <x v="1"/>
  </r>
  <r>
    <n v="20534805"/>
    <s v="SUPERVISOR DE MATERIALES"/>
    <s v="Supervisor de Materiales"/>
    <x v="3"/>
    <s v="Ramos Arizpe"/>
    <x v="7"/>
    <n v="2"/>
    <s v="Contrato por tiempo indeterminado"/>
    <n v="30000"/>
    <s v="PRESTACIONES SUPERIORES DE LEY"/>
    <x v="1"/>
    <x v="6"/>
    <x v="0"/>
    <s v=""/>
    <s v="Compromiso con el aprendizaje permanente, Construir la confianza, Responsabilidad, Sensibilización tecnológica"/>
    <x v="26"/>
    <x v="1"/>
  </r>
  <r>
    <n v="20534808"/>
    <s v="SUPERVISOR DE SOLDADURA"/>
    <s v="Supervisor de Soldadura"/>
    <x v="3"/>
    <s v="Ramos Arizpe"/>
    <x v="7"/>
    <n v="3"/>
    <s v="Contrato por tiempo indeterminado"/>
    <n v="30000"/>
    <s v="PRESTACIONES SUPERIORES DE LEY"/>
    <x v="1"/>
    <x v="6"/>
    <x v="0"/>
    <s v=""/>
    <s v="Compromiso con el aprendizaje permanente, Construir la confianza, Responsabilidad, Sensibilización tecnológica"/>
    <x v="26"/>
    <x v="1"/>
  </r>
  <r>
    <n v="20534813"/>
    <s v="VENTAS"/>
    <s v="Conocimientos en el ramo de materiales, facilidad de palabra, atención a clientes, venta de productos en oficina y campo, búsqueda de clientes. "/>
    <x v="5"/>
    <s v="Victoria"/>
    <x v="10"/>
    <n v="1"/>
    <s v="Contrato por tiempo indeterminado"/>
    <n v="7572"/>
    <s v="Pago de comisiones, Prestaciones de ley"/>
    <x v="0"/>
    <x v="1"/>
    <x v="1"/>
    <s v="Ninguno"/>
    <s v="Compromiso con el aprendizaje permanente, Gestión del rendimiento, Liderazgo, Responsabilidad, Sensibilización tecnológica, Visión"/>
    <x v="14"/>
    <x v="1"/>
  </r>
  <r>
    <n v="20534814"/>
    <s v="OPERADOR DE LIMPIEZA"/>
    <s v="LIMPIEZA EN PLANTA Y OFICINAS"/>
    <x v="3"/>
    <s v="Ramos Arizpe"/>
    <x v="7"/>
    <n v="15"/>
    <s v="Contrato por tiempo indeterminado"/>
    <n v="9728"/>
    <s v="PRESTACIONES SUPERIORES DE LEY"/>
    <x v="4"/>
    <x v="5"/>
    <x v="0"/>
    <s v=""/>
    <s v="Compromiso con el aprendizaje permanente, Construir la confianza, Responsabilidad, Sensibilización tecnológica"/>
    <x v="26"/>
    <x v="1"/>
  </r>
  <r>
    <n v="20534820"/>
    <s v="MATERIALISTA"/>
    <s v="MATERIALISTA"/>
    <x v="3"/>
    <s v="Ramos Arizpe"/>
    <x v="7"/>
    <n v="5"/>
    <s v="Contrato por tiempo indeterminado"/>
    <n v="13832"/>
    <s v="PRESTACIONES SUPERIORES DE LEY"/>
    <x v="2"/>
    <x v="2"/>
    <x v="0"/>
    <s v=""/>
    <s v="Compromiso con el aprendizaje permanente, Construir la confianza, Responsabilidad, Sensibilización tecnológica"/>
    <x v="26"/>
    <x v="1"/>
  </r>
  <r>
    <n v="20534841"/>
    <s v="OPERARIO DE PRODUCCION"/>
    <s v="Apoyo en produccion"/>
    <x v="2"/>
    <s v="Tijuana"/>
    <x v="6"/>
    <n v="20"/>
    <s v="Contrato por tiempo indeterminado"/>
    <n v="10300"/>
    <s v="Prestaciones de ley, Vales de despensa, Fondo de ahorro, Seguro de vida"/>
    <x v="2"/>
    <x v="1"/>
    <x v="1"/>
    <s v="Ninguno"/>
    <s v="Compromiso con el aprendizaje permanente"/>
    <x v="23"/>
    <x v="1"/>
  </r>
  <r>
    <n v="20534842"/>
    <s v="AYUDANTE GENERAL"/>
    <s v="COCINAR , LIMPIEZA EN EL ÁREA DE TRABAJO"/>
    <x v="0"/>
    <s v="Cuajimalpa de Morelos"/>
    <x v="2"/>
    <n v="4"/>
    <s v="Contrato por tiempo indeterminado"/>
    <n v="8000"/>
    <s v="PRESTACIONES DE LEY "/>
    <x v="2"/>
    <x v="5"/>
    <x v="1"/>
    <s v="Ninguno"/>
    <s v="Capacitación de los demás, Compromiso con el aprendizaje permanente, Construir la confianza, Gestión del rendimiento, Planeación y organización, Visión"/>
    <x v="23"/>
    <x v="1"/>
  </r>
  <r>
    <n v="20534847"/>
    <s v="PERSONAL DE SOLDADURA DE PLACA "/>
    <s v="REALIZAR TRABAJOS DE SOLDADURA "/>
    <x v="4"/>
    <s v="San Luis Río Colorado"/>
    <x v="3"/>
    <n v="11"/>
    <s v="Contrato por tiempo indeterminado"/>
    <n v="22000"/>
    <s v="PRESTACIONES DE LEY , COMDIA SUBSIDIADA"/>
    <x v="4"/>
    <x v="2"/>
    <x v="1"/>
    <s v="Ninguno"/>
    <s v="Gestión del rendimiento, Planeación y organización, Visión"/>
    <x v="21"/>
    <x v="1"/>
  </r>
  <r>
    <n v="20534859"/>
    <s v="OPERADOR DE ENSAMBLE "/>
    <s v="Operador de ensamble "/>
    <x v="3"/>
    <s v="Ramos Arizpe"/>
    <x v="7"/>
    <n v="20"/>
    <s v="Contrato por tiempo indeterminado"/>
    <n v="11248"/>
    <s v="PRESTACIONES SUPERIORES DE LEY"/>
    <x v="2"/>
    <x v="0"/>
    <x v="0"/>
    <s v=""/>
    <s v="Compromiso con el aprendizaje permanente, Construir la confianza, Responsabilidad, Sensibilización tecnológica"/>
    <x v="26"/>
    <x v="1"/>
  </r>
  <r>
    <n v="20534864"/>
    <s v="PINTOR AUTOMOTRIZ"/>
    <s v="PINTOR AUTOMOTRIZ"/>
    <x v="3"/>
    <s v="Ramos Arizpe"/>
    <x v="7"/>
    <n v="10"/>
    <s v="Contrato por tiempo indeterminado"/>
    <n v="10600"/>
    <s v="PRESTACIONES SUPERIORES DE LEY"/>
    <x v="2"/>
    <x v="0"/>
    <x v="0"/>
    <s v=""/>
    <s v="Compromiso con el aprendizaje permanente, Construir la confianza, Responsabilidad, Sensibilización tecnológica"/>
    <x v="26"/>
    <x v="1"/>
  </r>
  <r>
    <n v="20534874"/>
    <s v="CAPACITADOR ASISTENTE  ELECTORAL"/>
    <s v="CAPACITAR A LA CIUDADANIA ,TRABAJO EN CAMPO "/>
    <x v="0"/>
    <s v="Álvaro Obregón"/>
    <x v="17"/>
    <n v="10"/>
    <s v="Contrato por tiempo indeterminado"/>
    <n v="9500"/>
    <s v="PRESTACIONES DE LEY"/>
    <x v="2"/>
    <x v="1"/>
    <x v="1"/>
    <s v="Ninguno"/>
    <s v="Capacitación de los demás, Compromiso con el aprendizaje permanente, Construir la confianza, Planeación y organización, Visión"/>
    <x v="23"/>
    <x v="1"/>
  </r>
  <r>
    <n v="20534891"/>
    <s v="TÉCNICO MECÁNICO AUTOMOTRIZ"/>
    <s v="Servicio de afinación a vehículos, revisión de los diferentes sistemas y partes del vehículo, detección y reparación de fallas del vehículo, lectura de escáner automotriz"/>
    <x v="5"/>
    <s v="Victoria"/>
    <x v="5"/>
    <n v="1"/>
    <s v="Contrato por tiempo indeterminado"/>
    <n v="7572"/>
    <s v="Prestaciones de ley"/>
    <x v="6"/>
    <x v="0"/>
    <x v="1"/>
    <s v="Ninguno"/>
    <s v="Construir la confianza, Gestión del rendimiento, Planeación y organización, Responsabilidad, Sensibilización tecnológica, Trabajo en equipo, Visión"/>
    <x v="14"/>
    <x v="1"/>
  </r>
  <r>
    <n v="20534903"/>
    <s v="AYUDANTE DE MECÁNICO "/>
    <s v="Ayudante en el área de mecánica."/>
    <x v="5"/>
    <s v="Victoria"/>
    <x v="5"/>
    <n v="1"/>
    <s v="Contrato por tiempo indeterminado"/>
    <n v="7572"/>
    <s v="Prestaciones de ley"/>
    <x v="0"/>
    <x v="0"/>
    <x v="1"/>
    <s v="Ninguno"/>
    <s v="Construir la confianza, Gestión del rendimiento, Planeación y organización, Responsabilidad, Sensibilización tecnológica, Trabajo en equipo, Visión"/>
    <x v="14"/>
    <x v="1"/>
  </r>
  <r>
    <n v="20534906"/>
    <s v="CUSTODIO SIN ARMAMENTO"/>
    <s v="RONDINES, CONTROL DE ACCEOSOS, MANEJO DE BITACORAS"/>
    <x v="0"/>
    <s v="Xochimilco"/>
    <x v="0"/>
    <n v="15"/>
    <s v="Contrato por periodo de prueba"/>
    <n v="8000"/>
    <s v="Prestaciones de ley"/>
    <x v="2"/>
    <x v="5"/>
    <x v="1"/>
    <s v="Ninguno"/>
    <s v="Construir la confianza"/>
    <x v="26"/>
    <x v="1"/>
  </r>
  <r>
    <n v="20534931"/>
    <s v="EJECUTIVO DE VENTAS"/>
    <s v="1. Atención a clientes, 10.Experiencia en Cobranza, 2. Venta de productos y servicios , 3. Cobro y recuperación de cartera , 4.Cortes de caja, 5. Promoción de mercancía, 6. Servicio de Calidad, 7. Reporte de ventas , 8. Análisis de competencia, 9. Trabajo en campo"/>
    <x v="0"/>
    <s v="Gustavo A. Madero"/>
    <x v="12"/>
    <n v="1"/>
    <s v="Contrato por tiempo determinado"/>
    <n v="8500"/>
    <s v="Apoyo de transporte , Bonos y comisiones por resultados, Vales de despensa, Prestaciones de Ley, Prestaciones superiores de ley"/>
    <x v="2"/>
    <x v="1"/>
    <x v="1"/>
    <s v="Ninguno"/>
    <s v="Compromiso con el aprendizaje permanente, Comunicación, Liderazgo, Orientación al cliente, Trabajo en equipo"/>
    <x v="1"/>
    <x v="0"/>
  </r>
  <r>
    <n v="20534964"/>
    <s v="OPERADOR GENERAL"/>
    <s v="LUBRICACION, REVISION DE NIVELES, CAMBIO DE FILTROS, LAVADO DE PIEZAS"/>
    <x v="3"/>
    <s v="Saltillo"/>
    <x v="7"/>
    <n v="30"/>
    <s v="Contrato por tiempo indeterminado"/>
    <n v="9000"/>
    <s v="PRESTACIONES DE LEY"/>
    <x v="4"/>
    <x v="5"/>
    <x v="1"/>
    <s v="Ninguno"/>
    <s v="Compromiso con el aprendizaje permanente, Planeación y organización"/>
    <x v="26"/>
    <x v="1"/>
  </r>
  <r>
    <n v="20534968"/>
    <s v="OPERACION DE TRANSPORTE DE PERSONAL "/>
    <s v="MOVER PERSONAL DEL CENTRO DE TRABAJO A SU DOMICILIO Y DEL DOMICILIO AL CAMPO LABORAL "/>
    <x v="2"/>
    <s v="Tijuana"/>
    <x v="8"/>
    <n v="15"/>
    <s v="Contrato por tiempo indeterminado"/>
    <n v="12650"/>
    <s v="VALES DE DESPENSA , PRESTACIONES DE LEY "/>
    <x v="4"/>
    <x v="1"/>
    <x v="1"/>
    <s v="Ninguno"/>
    <s v="Construir la confianza"/>
    <x v="23"/>
    <x v="1"/>
  </r>
  <r>
    <n v="20534971"/>
    <s v="TECNICO LUBRICADOR"/>
    <s v="TECNICO LUBRICADOR"/>
    <x v="3"/>
    <s v="Saltillo"/>
    <x v="7"/>
    <n v="3"/>
    <s v="Contrato por tiempo indeterminado"/>
    <n v="11000"/>
    <s v="PRESTACIONES DE LEY"/>
    <x v="6"/>
    <x v="1"/>
    <x v="1"/>
    <s v="Ninguno"/>
    <s v="Compromiso con el aprendizaje permanente, Planeación y organización"/>
    <x v="26"/>
    <x v="1"/>
  </r>
  <r>
    <n v="20534974"/>
    <s v="LABORATORISTA QUIMICO"/>
    <s v="LABORATORISTA QUIMICO"/>
    <x v="3"/>
    <s v="Saltillo"/>
    <x v="7"/>
    <n v="4"/>
    <s v="Contrato por tiempo indeterminado"/>
    <n v="12000"/>
    <s v="PRESTACIONES DE LEY"/>
    <x v="1"/>
    <x v="0"/>
    <x v="1"/>
    <s v="Ninguno"/>
    <s v="Compromiso con el aprendizaje permanente, Planeación y organización"/>
    <x v="26"/>
    <x v="1"/>
  </r>
  <r>
    <n v="20534981"/>
    <s v="MONTACARGUISTA"/>
    <s v="MONTACARGUISTA"/>
    <x v="3"/>
    <s v="Saltillo"/>
    <x v="7"/>
    <n v="3"/>
    <s v="Contrato por tiempo indeterminado"/>
    <n v="9000"/>
    <s v="PRESTACIONES DE LEY"/>
    <x v="2"/>
    <x v="1"/>
    <x v="1"/>
    <s v="Ninguno"/>
    <s v="Compromiso con el aprendizaje permanente, Planeación y organización"/>
    <x v="26"/>
    <x v="1"/>
  </r>
  <r>
    <n v="20534982"/>
    <s v="VENDEDOR DE FARMACIA"/>
    <s v="ATENCIÓN AL CLIENTE, SURTIDO DE MEDICAMENTOS"/>
    <x v="1"/>
    <s v="Chihuahua"/>
    <x v="10"/>
    <n v="2"/>
    <s v="Contrato por tiempo indeterminado"/>
    <n v="7800"/>
    <s v="VALES DE DESPENSA,  FONACOT, SEGURO DE GASTOS MÉDICOS MAYORES, PRESTACIONES DE LEY"/>
    <x v="2"/>
    <x v="1"/>
    <x v="1"/>
    <s v="Ninguno"/>
    <s v="Compromiso con el aprendizaje permanente, Comunicación, Liderazgo, Orientación al cliente, Trabajo en equipo, Visión"/>
    <x v="23"/>
    <x v="1"/>
  </r>
  <r>
    <n v="20534985"/>
    <s v="AUXILIAR DE ALMACEN"/>
    <s v="AUXILIAR DE ALMACEN"/>
    <x v="3"/>
    <s v="Saltillo"/>
    <x v="7"/>
    <n v="3"/>
    <s v="Contrato por tiempo indeterminado"/>
    <n v="9000"/>
    <s v="PRESTACIONES DE LEY"/>
    <x v="2"/>
    <x v="1"/>
    <x v="1"/>
    <s v="Ninguno"/>
    <s v="Compromiso con el aprendizaje permanente, Planeación y organización"/>
    <x v="26"/>
    <x v="1"/>
  </r>
  <r>
    <n v="20534991"/>
    <s v="TECNICO DE ENFRIAMIENTO"/>
    <s v="TECNICO DE ENFRIAMIENTO"/>
    <x v="3"/>
    <s v="Saltillo"/>
    <x v="7"/>
    <n v="1"/>
    <s v="Contrato por tiempo indeterminado"/>
    <n v="12000"/>
    <s v="PRESTACIONES DE LEY"/>
    <x v="3"/>
    <x v="1"/>
    <x v="1"/>
    <s v="Ninguno"/>
    <s v="Compromiso con el aprendizaje permanente, Planeación y organización"/>
    <x v="26"/>
    <x v="1"/>
  </r>
  <r>
    <n v="20534992"/>
    <s v="SUBGERENTE DE FARMACIA"/>
    <s v="APOYO EN LAS FUNCIONES ADMINISTRATIVAS Y OPERATIVAS AL GERENTE DE LA SUCURSAL PARA ALCANZAR LOS OBJETIVOS DE LA EMPRESA EN BASE A SUS PRINCIPIOS Y VALORES"/>
    <x v="1"/>
    <s v="Chihuahua"/>
    <x v="10"/>
    <n v="1"/>
    <s v="Contrato por tiempo indeterminado"/>
    <n v="10536"/>
    <s v="BONO DE PRODUCTIVIDAD, VALES DE DESPENSA, SEGURO DE GASTOS MÉDICOS MAYORES, PRESTACIONES DE LEY"/>
    <x v="10"/>
    <x v="1"/>
    <x v="1"/>
    <s v="Ninguno"/>
    <s v="Compromiso con el aprendizaje permanente, Comunicación, Gestión del rendimiento, Liderazgo, Orientación al cliente, Trabajo en equipo"/>
    <x v="23"/>
    <x v="1"/>
  </r>
  <r>
    <n v="20535011"/>
    <s v="MÉDICO"/>
    <s v="CONSUTAR "/>
    <x v="1"/>
    <s v="Chihuahua"/>
    <x v="10"/>
    <n v="1"/>
    <s v="Contrato por tiempo indeterminado"/>
    <n v="10000"/>
    <s v=" SEGURO DE GASTOS MÉDICOS MAYORE, PRESTACIONES DE LEY, BONO DE PRODUCTIVIDAD, VALES DE DESPENSA"/>
    <x v="1"/>
    <x v="0"/>
    <x v="1"/>
    <s v="Ninguno"/>
    <s v="Compromiso con el aprendizaje permanente, Comunicación, Liderazgo, Orientación al cliente, Trabajo en equipo, Visión"/>
    <x v="23"/>
    <x v="1"/>
  </r>
  <r>
    <n v="20535078"/>
    <s v="PAILERO SOLDADOR"/>
    <s v="PAILERO SOLDADOR"/>
    <x v="3"/>
    <s v="Saltillo"/>
    <x v="6"/>
    <n v="3"/>
    <s v="Contrato por tiempo indeterminado"/>
    <n v="15534"/>
    <s v="PRESTACIONES SUPERIORES A LAS DE LEY"/>
    <x v="2"/>
    <x v="0"/>
    <x v="0"/>
    <s v=""/>
    <s v="Compromiso con el aprendizaje permanente, Construir la confianza, Gestión del rendimiento, Orientación al cliente, Responsabilidad, Sensibilización tecnológica"/>
    <x v="26"/>
    <x v="1"/>
  </r>
  <r>
    <n v="20535130"/>
    <s v="OPERADOR DE PRODUCCIÓN"/>
    <s v="Actividades en Carnicería y corte y empaque de carne fresca hasta que completa su proceso de secado y empaque de la misma"/>
    <x v="1"/>
    <s v="Chihuahua"/>
    <x v="2"/>
    <n v="1"/>
    <s v="Contrato por tiempo indeterminado"/>
    <n v="8000"/>
    <s v="PRESTACIONES DE LEY, UNIFORMES, VALES DE DESPENSA"/>
    <x v="2"/>
    <x v="5"/>
    <x v="1"/>
    <s v="Ninguno"/>
    <s v="Compromiso con el aprendizaje permanente, Gestión del rendimiento, Planeación y organización"/>
    <x v="23"/>
    <x v="1"/>
  </r>
  <r>
    <n v="20535135"/>
    <s v="AUXILIAR DE SOLDADOR "/>
    <s v="AUXILIAR DE SOLDADOR "/>
    <x v="3"/>
    <s v="Saltillo"/>
    <x v="6"/>
    <n v="3"/>
    <s v="Contrato por tiempo indeterminado"/>
    <n v="10092"/>
    <s v="PRESTACIONES SUPERIORES A LAS DE LEY"/>
    <x v="2"/>
    <x v="5"/>
    <x v="0"/>
    <s v=""/>
    <s v="Compromiso con el aprendizaje permanente, Construir la confianza, Gestión del rendimiento, Orientación al cliente, Responsabilidad, Sensibilización tecnológica"/>
    <x v="26"/>
    <x v="1"/>
  </r>
  <r>
    <n v="20535139"/>
    <s v="OPERADOR DE COSTURA"/>
    <s v="OPERADOR DE COSTURA"/>
    <x v="3"/>
    <s v="Saltillo"/>
    <x v="6"/>
    <n v="5"/>
    <s v="Contrato por tiempo indeterminado"/>
    <n v="8937"/>
    <s v="PRESTACIONES SUPERIORES A LAS DE LEY"/>
    <x v="2"/>
    <x v="5"/>
    <x v="0"/>
    <s v=""/>
    <s v="Compromiso con el aprendizaje permanente, Construir la confianza, Gestión del rendimiento, Orientación al cliente, Responsabilidad, Sensibilización tecnológica"/>
    <x v="26"/>
    <x v="1"/>
  </r>
  <r>
    <n v="20535141"/>
    <s v="ATENCION A CLIENTES"/>
    <s v="Atención telefónica (inbound/outbound) a los clientes de la empresa, Atender llamadas de entrada y dar seguimiento a los clientes, Dar atención a clientes a través de mensajes de texto (vía Whats app y SMS)"/>
    <x v="0"/>
    <s v="Miguel Hidalgo"/>
    <x v="12"/>
    <n v="5"/>
    <s v="Contrato por tiempo indeterminado"/>
    <n v="7878"/>
    <s v="PRESTACIONES DE LEY, 20 días de aguinaldo y 14 días de vacaciones desde el primer año.,  A partir de los 3 meses $1500 en vales de despensa y posibilidad de trabajo remoto "/>
    <x v="0"/>
    <x v="1"/>
    <x v="1"/>
    <s v="Ninguno"/>
    <s v="Compromiso con el aprendizaje permanente, Creatividad, Liderazgo, Responsabilidad, Sensibilización tecnológica"/>
    <x v="1"/>
    <x v="1"/>
  </r>
  <r>
    <n v="20535150"/>
    <s v="ADMINISTRADOR DE REDES SOCIALES"/>
    <s v="GESTIONAR REDES  SOCIALES, MANEJO DE CAMPAÑAS, ORGANIZACION DE DISEÑO DE CONTENIDOS"/>
    <x v="0"/>
    <s v="Cuauhtémoc"/>
    <x v="10"/>
    <n v="1"/>
    <s v="Contrato por tiempo indeterminado"/>
    <n v="15000"/>
    <s v="PRESTACIONES DE LEY"/>
    <x v="1"/>
    <x v="2"/>
    <x v="1"/>
    <s v="Ninguno"/>
    <s v="(logro de objetivos), Compromiso con el aprendizaje permanente, Construir la confianza, Responsabilidad, Sensibilización tecnológica"/>
    <x v="1"/>
    <x v="1"/>
  </r>
  <r>
    <n v="20535154"/>
    <s v="PERSONAL PARA COBRANZA TELEFÓNICA"/>
    <s v="Atención telefónica (inbound/outbound) a los clientes de la empresa, Recordatorios de pago del producto adquirido (Cobranza preventiva), Recuperación montos totales de los créditos que están en fecha de vencimiento"/>
    <x v="0"/>
    <s v="Miguel Hidalgo"/>
    <x v="12"/>
    <n v="5"/>
    <s v="Contrato por tiempo indeterminado"/>
    <n v="7878"/>
    <s v="PRESTACIONES DE LEY, 20 días de aguinaldo y 14 días de vacaciones desde el primer año.,  A partir de los 3 meses $1500 en vales de despensa y posibilidad de trabajo remoto "/>
    <x v="0"/>
    <x v="1"/>
    <x v="1"/>
    <s v="Ninguno"/>
    <s v="Compromiso con el aprendizaje permanente, Creatividad, Liderazgo, Responsabilidad, Sensibilización tecnológica"/>
    <x v="1"/>
    <x v="1"/>
  </r>
  <r>
    <n v="20535165"/>
    <s v="PERSONAL PARA VENTA TELEFONICA"/>
    <s v="Manejo eficiente de las bases de datos asignadas diariamente, Se realiza labor de venta para colocar los productos de la empresa con los clientes que hayan liquidado sus préstamos, Tomar llamadas entrantes para informar, orientar y resolver las dudas de nuestros clientes"/>
    <x v="0"/>
    <s v="Miguel Hidalgo"/>
    <x v="12"/>
    <n v="5"/>
    <s v="Contrato por tiempo indeterminado"/>
    <n v="7878"/>
    <s v=" A partir de los 3 meses $1500 en vales de despensa y posibilidad de trabajo remoto , PRESTACIONES DE LEY, 20 días de aguinaldo y 14 días de vacaciones desde el primer año."/>
    <x v="8"/>
    <x v="0"/>
    <x v="1"/>
    <s v="Ninguno"/>
    <s v="Compromiso con el aprendizaje permanente, Creatividad, Liderazgo, Responsabilidad, Sensibilización tecnológica"/>
    <x v="1"/>
    <x v="1"/>
  </r>
  <r>
    <n v="20535174"/>
    <s v="CHOFER VENDEDOR"/>
    <s v="VENTA DE PRODUCTOS, ATENCION A CLIENTES, CARGA Y DESCARGA"/>
    <x v="0"/>
    <s v="Azcapotzalco"/>
    <x v="10"/>
    <n v="5"/>
    <s v="Contrato por tiempo indeterminado"/>
    <n v="12000"/>
    <s v="VALES DE DESPENSA, SEGURO DE GASTOS MÉDICOS MAYORES, SEGURO DE VIDA, PRESTACIONES DE LEY"/>
    <x v="2"/>
    <x v="0"/>
    <x v="1"/>
    <s v="Ninguno"/>
    <s v="Compromiso con el aprendizaje permanente, Liderazgo, Responsabilidad, Sensibilización tecnológica"/>
    <x v="1"/>
    <x v="1"/>
  </r>
  <r>
    <n v="20535186"/>
    <s v="AYUDANTES PARA CHOFER"/>
    <s v="VENTA DE PRODUCTOS, ATENCION A CLIENTES, CARGA Y DESCARGA"/>
    <x v="0"/>
    <s v="Azcapotzalco"/>
    <x v="10"/>
    <n v="5"/>
    <s v="Contrato por tiempo indeterminado"/>
    <n v="8000"/>
    <s v="VALES DE DESPENSA, SEGURO DE GASTOS MÉDICOS MAYORES, SEGURO DE VIDA, PRESTACIONES DE LEY"/>
    <x v="2"/>
    <x v="0"/>
    <x v="1"/>
    <s v="Ninguno"/>
    <s v="Compromiso con el aprendizaje permanente, Responsabilidad, Sensibilización tecnológica"/>
    <x v="1"/>
    <x v="1"/>
  </r>
  <r>
    <n v="20535209"/>
    <s v="ALIJADOR"/>
    <s v="Apoyo en documentación y registro, Carga y descarga manual de mercancías"/>
    <x v="5"/>
    <s v="Nuevo Laredo"/>
    <x v="0"/>
    <n v="2"/>
    <s v="Contrato por tiempo indeterminado"/>
    <n v="14000"/>
    <s v="Prestaciones de ley"/>
    <x v="2"/>
    <x v="5"/>
    <x v="1"/>
    <s v="Ninguno"/>
    <s v="Construir la confianza, Gestión del rendimiento, Planeación y organización, Responsabilidad, Visión"/>
    <x v="36"/>
    <x v="1"/>
  </r>
  <r>
    <n v="20535210"/>
    <s v="PSICOTERAPEUTA"/>
    <s v="DAR TERAPIA INDIVIDUAL A ADOLESCENTES, realizar reporte y acudir a reuniones semanales"/>
    <x v="1"/>
    <s v="Chihuahua"/>
    <x v="9"/>
    <n v="1"/>
    <s v="Contrato por tiempo indeterminado"/>
    <n v="14000"/>
    <s v="BONO DE PUNTUALIDAD, PRESTACIONES DE LEY,  Apoyo de gasolina"/>
    <x v="7"/>
    <x v="2"/>
    <x v="1"/>
    <s v="Ninguno"/>
    <s v="Compromiso con el aprendizaje permanente, Comunicación, Liderazgo, Orientación al cliente, Trabajo en equipo"/>
    <x v="23"/>
    <x v="1"/>
  </r>
  <r>
    <n v="20535234"/>
    <s v="RECEPCIONISTA"/>
    <s v="ACTIVIDADES ADMINISTRATIVAS, ATENCION A CLIENTES VIA TELEFONICA "/>
    <x v="0"/>
    <s v="Venustiano Carranza"/>
    <x v="15"/>
    <n v="2"/>
    <s v="Contrato por tiempo indeterminado"/>
    <n v="8000"/>
    <s v="PRESTACIONES DE LEY"/>
    <x v="0"/>
    <x v="1"/>
    <x v="1"/>
    <s v="Ninguno"/>
    <s v="Compromiso con el aprendizaje permanente, Construir la confianza, Creatividad, Gestión del rendimiento"/>
    <x v="1"/>
    <x v="1"/>
  </r>
  <r>
    <n v="20535260"/>
    <s v="AUXILIAR CONTABLE"/>
    <s v=""/>
    <x v="1"/>
    <s v="Juárez"/>
    <x v="7"/>
    <n v="2"/>
    <s v="Contrato por periodo de prueba"/>
    <n v="17816"/>
    <s v="PRESTACIONES DE LEY"/>
    <x v="1"/>
    <x v="0"/>
    <x v="1"/>
    <s v="Ninguno"/>
    <s v="Comunicación, Liderazgo, Orientación al cliente, Trabajo en equipo"/>
    <x v="23"/>
    <x v="1"/>
  </r>
  <r>
    <n v="20535271"/>
    <s v="AUXILIAR DE TALLER Y MOSTRADOR"/>
    <s v="ATENCIÓN A CLIENTES EN MOSTRADOR, AUXILIAR EN TALLER EN LA SOLDADURA"/>
    <x v="1"/>
    <s v="Juárez"/>
    <x v="4"/>
    <n v="1"/>
    <s v="Contrato por tiempo indeterminado"/>
    <n v="11403"/>
    <s v="PRESTACIONES DE LEY"/>
    <x v="2"/>
    <x v="1"/>
    <x v="1"/>
    <s v="Ninguno"/>
    <s v="Construir la confianza, Gestión del rendimiento, Sensibilización tecnológica"/>
    <x v="26"/>
    <x v="1"/>
  </r>
  <r>
    <n v="20535275"/>
    <s v="GUARDIA A "/>
    <s v="VARIOS"/>
    <x v="3"/>
    <s v="Torreón"/>
    <x v="0"/>
    <n v="10"/>
    <s v="Contrato por tiempo indeterminado"/>
    <n v="13000"/>
    <s v="IMSS"/>
    <x v="2"/>
    <x v="1"/>
    <x v="1"/>
    <s v="Ninguno"/>
    <s v="Compromiso con el aprendizaje permanente, Comunicación, Liderazgo, Orientación al cliente, Trabajo en equipo"/>
    <x v="23"/>
    <x v="1"/>
  </r>
  <r>
    <n v="20535277"/>
    <s v="AUXILIAR DE ALMACÉN"/>
    <s v="Carga y descarga de mercancía, Emplayado y acomodo de mercancía, Realizar estibaciones , Realizar surtido de mercancía, Validación de mercancía"/>
    <x v="5"/>
    <s v="Tampico"/>
    <x v="10"/>
    <n v="1"/>
    <s v="Contrato por tiempo indeterminado"/>
    <n v="7572"/>
    <s v="Vales de despensa $1400 pago dividido en catorcena, Seguro de vida, Prestaciones de ley, Días adicionales de vacaciones, Fondo de ahorro a partir del tercer mes de 7%"/>
    <x v="2"/>
    <x v="5"/>
    <x v="1"/>
    <s v="Ninguno"/>
    <s v="Compromiso con el aprendizaje permanente, Construir la confianza, Gestión del rendimiento, Planeación y organización, Responsabilidad"/>
    <x v="23"/>
    <x v="1"/>
  </r>
  <r>
    <n v="20535300"/>
    <s v="CONTADOR"/>
    <s v=""/>
    <x v="1"/>
    <s v="Juárez"/>
    <x v="7"/>
    <n v="1"/>
    <s v="Contrato por periodo de prueba"/>
    <n v="21833"/>
    <s v="PRESTACIONES DE LEY"/>
    <x v="1"/>
    <x v="3"/>
    <x v="1"/>
    <s v="Ninguno"/>
    <s v="Comunicación, Liderazgo, Orientación al cliente, Trabajo en equipo"/>
    <x v="23"/>
    <x v="1"/>
  </r>
  <r>
    <n v="20535304"/>
    <s v="AUDITOR JR"/>
    <s v="Elaboración de reportes,, Inventarios,, Manejo de bases de datos,, Mapeo de procesos,, Procesos internos de auditoria."/>
    <x v="0"/>
    <s v="Coyoacán"/>
    <x v="5"/>
    <n v="1"/>
    <s v="Contrato por tiempo indeterminado"/>
    <n v="15000"/>
    <s v="Prestaciones de ley, Estabilidad laboral"/>
    <x v="1"/>
    <x v="0"/>
    <x v="1"/>
    <s v="Ninguno"/>
    <s v="Compromiso con el aprendizaje permanente, Orientación al cliente, Planeación y organización, Responsabilidad"/>
    <x v="29"/>
    <x v="1"/>
  </r>
  <r>
    <n v="20535321"/>
    <s v="AYUDANTE GENERAL"/>
    <s v="VARIOS"/>
    <x v="3"/>
    <s v="Torreón"/>
    <x v="7"/>
    <n v="10"/>
    <s v="Contrato por tiempo indeterminado"/>
    <n v="7572"/>
    <s v="IMSS"/>
    <x v="2"/>
    <x v="5"/>
    <x v="1"/>
    <s v="Ninguno"/>
    <s v="Compromiso con el aprendizaje permanente, Comunicación, Liderazgo, Orientación al cliente, Trabajo en equipo"/>
    <x v="23"/>
    <x v="1"/>
  </r>
  <r>
    <n v="20535326"/>
    <s v="PROMOTORA DE VENTAS PARA JOYERIA"/>
    <s v="Atención a clientes,, Labor de venta., Promotoría de producto en tiendas,"/>
    <x v="0"/>
    <s v="Coyoacán"/>
    <x v="5"/>
    <n v="1"/>
    <s v="Contrato por tiempo indeterminado"/>
    <n v="8200"/>
    <s v="Prestaciones de ley, Apoyo de transporte."/>
    <x v="2"/>
    <x v="1"/>
    <x v="1"/>
    <s v="Ninguno"/>
    <s v="Compromiso con el aprendizaje permanente, Responsabilidad, Sensibilización tecnológica"/>
    <x v="29"/>
    <x v="1"/>
  </r>
  <r>
    <n v="20535342"/>
    <s v="ANALISTA DE IMPORTACIONES"/>
    <s v="Coordinación de embarques,, Cálculo de impuestos,, Proceso de importación,, Trato con forwarder."/>
    <x v="0"/>
    <s v="Coyoacán"/>
    <x v="5"/>
    <n v="1"/>
    <s v="Contrato por tiempo indeterminado"/>
    <n v="15000"/>
    <s v="Estabilidad laboral, Prestaciones de ley"/>
    <x v="1"/>
    <x v="0"/>
    <x v="1"/>
    <s v="Ninguno"/>
    <s v="Compromiso con el aprendizaje permanente, Orientación al cliente, Planeación y organización, Responsabilidad"/>
    <x v="29"/>
    <x v="1"/>
  </r>
  <r>
    <n v="20535361"/>
    <s v="CONTADOR"/>
    <s v=""/>
    <x v="1"/>
    <s v="Juárez"/>
    <x v="5"/>
    <n v="1"/>
    <s v="Contrato por periodo de prueba"/>
    <n v="21833"/>
    <s v="PRESTACIONES DE LEY"/>
    <x v="1"/>
    <x v="2"/>
    <x v="1"/>
    <s v="Ninguno"/>
    <s v="Comunicación, Liderazgo, Orientación al cliente, Trabajo en equipo"/>
    <x v="23"/>
    <x v="1"/>
  </r>
  <r>
    <n v="20535367"/>
    <s v="AUXILIAR AUTOMOTRIZ"/>
    <s v="MANTENIMIENTO PREVENTIVO Y CORRECTIVO DE EQUIPOS DE PLATAFORMAS DE ELEVACIÓN (GRÚAS)"/>
    <x v="1"/>
    <s v="Juárez"/>
    <x v="10"/>
    <n v="3"/>
    <s v="Contrato por tiempo indeterminado"/>
    <n v="14000"/>
    <s v="FONDO DE AHORRO, PRESTACIONES DE LEY"/>
    <x v="5"/>
    <x v="1"/>
    <x v="1"/>
    <s v="Ninguno"/>
    <s v="Compromiso con el aprendizaje permanente, Creatividad, Gestión del rendimiento, Responsabilidad"/>
    <x v="41"/>
    <x v="1"/>
  </r>
  <r>
    <n v="20535372"/>
    <s v="REPARTIDOR EN MOTO"/>
    <s v="Descargar los productos , Reparto de mercancia, llevarlos hasta el domicilio o negocio del cliente"/>
    <x v="0"/>
    <s v="Coyoacán"/>
    <x v="10"/>
    <n v="2"/>
    <s v="Contrato por periodo de prueba"/>
    <n v="7600"/>
    <s v="Prestaciones de Ley, Bono de Ley"/>
    <x v="0"/>
    <x v="1"/>
    <x v="1"/>
    <s v="Ninguno"/>
    <s v="Compromiso con el aprendizaje permanente, Planeación y organización, Responsabilidad, Sensibilización tecnológica, Visión"/>
    <x v="78"/>
    <x v="0"/>
  </r>
  <r>
    <n v="20535404"/>
    <s v="MAESTRO GENERAL "/>
    <s v="COLOCACION DE LOZETA A DETALLE"/>
    <x v="1"/>
    <s v="Juárez"/>
    <x v="3"/>
    <n v="1"/>
    <s v="Contrato por tiempo indeterminado"/>
    <n v="13004"/>
    <s v="PRESTACIONES DE LEY"/>
    <x v="5"/>
    <x v="3"/>
    <x v="1"/>
    <s v="Ninguno"/>
    <s v="Compromiso con el aprendizaje permanente, Construir la confianza, Planeación y organización, Responsabilidad, Visión"/>
    <x v="41"/>
    <x v="1"/>
  </r>
  <r>
    <n v="20535418"/>
    <s v="ANALISTA DE CRÉDITO "/>
    <s v="VARIOS "/>
    <x v="3"/>
    <s v="Torreón"/>
    <x v="0"/>
    <n v="30"/>
    <s v="Contrato por tiempo indeterminado"/>
    <n v="12000"/>
    <s v="IMSS"/>
    <x v="0"/>
    <x v="1"/>
    <x v="1"/>
    <s v="Ninguno"/>
    <s v="Compromiso con el aprendizaje permanente, Comunicación, Liderazgo, Orientación al cliente, Trabajo en equipo"/>
    <x v="23"/>
    <x v="1"/>
  </r>
  <r>
    <n v="20535426"/>
    <s v="ADMINISTRADORA DE RUTA "/>
    <s v="VARIOS "/>
    <x v="3"/>
    <s v="Torreón"/>
    <x v="0"/>
    <n v="30"/>
    <s v="Contrato por tiempo indeterminado"/>
    <n v="12000"/>
    <s v="IMSS"/>
    <x v="0"/>
    <x v="1"/>
    <x v="1"/>
    <s v="Ninguno"/>
    <s v="Compromiso con el aprendizaje permanente, Comunicación, Liderazgo, Orientación al cliente, Trabajo en equipo"/>
    <x v="23"/>
    <x v="1"/>
  </r>
  <r>
    <n v="20535456"/>
    <s v="COSTURERA "/>
    <s v="Costurera,  servicios de costura en tintorería, tener conocimientos básicos sobre los materiales que se utilizan para este trabajo. Costura manual y en máquina de coser. "/>
    <x v="5"/>
    <s v="Victoria"/>
    <x v="6"/>
    <n v="2"/>
    <s v="Contrato por tiempo indeterminado"/>
    <n v="8000"/>
    <s v="Bono de productividad, Prestaciones de ley"/>
    <x v="5"/>
    <x v="1"/>
    <x v="1"/>
    <s v="Ninguno"/>
    <s v="Gestión del rendimiento, Responsabilidad, Sensibilización tecnológica, Visión"/>
    <x v="14"/>
    <x v="1"/>
  </r>
  <r>
    <n v="20535462"/>
    <s v="EJECUTIVO DE COBRANZA "/>
    <s v="Brindar atención a los clientes internos y enviar a ejecutivos solicitudes de endosos, facturas, pagos y referencias, asistencia a clientes para pagos de póliza, dudas y aclaraciones, recepción de facturas para cobro compañías de seguros, envió de facturas y seguimiento de cobranza, conciliaciones bancarias."/>
    <x v="0"/>
    <s v="La Magdalena Contreras"/>
    <x v="12"/>
    <n v="1"/>
    <s v="Contrato por tiempo indeterminado"/>
    <n v="17000"/>
    <s v="Seguro de Gastos Médicos Mayores, Seguro de Vida , Prestaciones de Ley "/>
    <x v="1"/>
    <x v="4"/>
    <x v="0"/>
    <s v=""/>
    <s v="Liderazgo, Responsabilidad, Sensibilización tecnológica"/>
    <x v="29"/>
    <x v="1"/>
  </r>
  <r>
    <n v="20535472"/>
    <s v="EJECUTIVO DE VENTAS"/>
    <s v="GESTION Y SEGUIMIENTO DE CARTERA DE CLIENTES, PROSPECCIONES POR VIA TELEFONICA"/>
    <x v="0"/>
    <s v="Gustavo A. Madero"/>
    <x v="9"/>
    <n v="2"/>
    <s v="Contrato por tiempo indeterminado"/>
    <n v="10000"/>
    <s v="PRESTACIONES DE LEY"/>
    <x v="9"/>
    <x v="1"/>
    <x v="1"/>
    <s v="Ninguno"/>
    <s v="Compromiso con el aprendizaje permanente, Creatividad, Liderazgo, Responsabilidad"/>
    <x v="1"/>
    <x v="1"/>
  </r>
  <r>
    <n v="20535481"/>
    <s v="VENDEDOR "/>
    <s v="COMERCIALIZACIÓN DE SERVICIOS DE GAS NATURAL , atención a clientes, supervisión"/>
    <x v="0"/>
    <s v="Miguel Hidalgo"/>
    <x v="15"/>
    <n v="8"/>
    <s v="Contrato por tiempo indeterminado"/>
    <n v="10000"/>
    <s v="BONOS DE PRODUCTIVIDAD , PRESTACIONES DE LEY, COMISIONES "/>
    <x v="2"/>
    <x v="0"/>
    <x v="1"/>
    <s v="Ninguno"/>
    <s v="Capacitación de los demás, Compromiso con el aprendizaje permanente, Construir la confianza, Creatividad, Gestión del rendimiento, Liderazgo, Planeación y organización, Responsabilidad, Sensibilización tecnológica, Toma de decisiones/valoraciones, Trabajo en equipo, Visión"/>
    <x v="20"/>
    <x v="0"/>
  </r>
  <r>
    <n v="20535484"/>
    <s v="AUXILIAR ADMINISTRATIVO"/>
    <s v="APOYO AL JEFE DE SERVICIO A CLIENTES EN ACTIVIDADES DIVERSAS, RECIBO DE EXPEDIENTES, ELABORAR MATERIALES IMPRESOS"/>
    <x v="0"/>
    <s v="Gustavo A. Madero"/>
    <x v="9"/>
    <n v="2"/>
    <s v="Contrato por tiempo indeterminado"/>
    <n v="7572"/>
    <s v="PRESTACIONES DE LEY"/>
    <x v="0"/>
    <x v="5"/>
    <x v="1"/>
    <s v="Ninguno"/>
    <s v="Compromiso con el aprendizaje permanente, Gestión del rendimiento, Sensibilización tecnológica, Visión"/>
    <x v="1"/>
    <x v="1"/>
  </r>
  <r>
    <n v="20535489"/>
    <s v="GUARDIA DE SEGURIDAD"/>
    <s v="CONTROL DE ACCESOS, RONDINES LLENADO DE BITACORA"/>
    <x v="0"/>
    <s v="Miguel Hidalgo"/>
    <x v="13"/>
    <n v="3"/>
    <s v="Contrato por tiempo indeterminado"/>
    <n v="7652"/>
    <s v="PRESTACIONES DE LEY"/>
    <x v="2"/>
    <x v="5"/>
    <x v="1"/>
    <s v="Ninguno"/>
    <s v="Compromiso con el aprendizaje permanente, Construir la confianza, Gestión del rendimiento"/>
    <x v="1"/>
    <x v="1"/>
  </r>
  <r>
    <n v="20535521"/>
    <s v="MENSAJERO "/>
    <s v="RECOLECCION Y TRASLADO DE MUESTRAS, REPARTO DE MENSAJERIA"/>
    <x v="0"/>
    <s v="Cuauhtémoc"/>
    <x v="8"/>
    <n v="5"/>
    <s v="Contrato por tiempo determinado"/>
    <n v="8000"/>
    <s v="BONO DE PUNTUALIDAD, VALES DE DESPENSA, PRESTACIONES DE LEY, BONO DE ASISTENCIA, SUELDO FIJO, PAGO SEMANAL"/>
    <x v="2"/>
    <x v="1"/>
    <x v="1"/>
    <s v="Ninguno"/>
    <s v="Compromiso con el aprendizaje permanente, Construir la confianza, Creatividad, Gestión del rendimiento, Planeación y organización"/>
    <x v="1"/>
    <x v="0"/>
  </r>
  <r>
    <n v="20535524"/>
    <s v="ELECTROMECANICO"/>
    <s v="CUMPLIMIENTO AL PROGRAMA DE MANTENIMIENTO, Comunicar al jefe directo sobre problemas que se presenten en las diferentes instalaciones y equipos., Ejecutar mantenimientos de instalaciones y equipos."/>
    <x v="0"/>
    <s v="Iztapalapa"/>
    <x v="7"/>
    <n v="3"/>
    <s v="Contrato por tiempo indeterminado"/>
    <n v="12000"/>
    <s v="BONO DE PRODUCTIVIDAD, PRESTACIONES DE LEY, SEGURO DE VIDA"/>
    <x v="10"/>
    <x v="0"/>
    <x v="0"/>
    <s v=""/>
    <s v="Compromiso con el aprendizaje permanente, Comunicación, Gestión del rendimiento, Planeación y organización, Responsabilidad"/>
    <x v="1"/>
    <x v="0"/>
  </r>
  <r>
    <n v="20535536"/>
    <s v="AYUDANTES GENERALES"/>
    <s v="CARGA Y DESCARGA DE MATERIALES , EMPLAYADO Y EMPAQUETADO DE PERFILES , LIMPIEZA DE LAS AREAS"/>
    <x v="0"/>
    <s v="Iztapalapa"/>
    <x v="7"/>
    <n v="10"/>
    <s v="Contrato por tiempo indeterminado"/>
    <n v="7575"/>
    <s v="BONO DE PRODUCTIVIDAD, PRESTACIONES DE LEY, EQUIPO DE PROTECCION PERSONAL"/>
    <x v="5"/>
    <x v="5"/>
    <x v="0"/>
    <s v=""/>
    <s v="Compromiso con el aprendizaje permanente, Construir la confianza, Gestión del rendimiento, Planeación y organización, Responsabilidad, Toma de decisiones/valoraciones, Visión"/>
    <x v="1"/>
    <x v="0"/>
  </r>
  <r>
    <n v="20535552"/>
    <s v="AYUDANTE DE PRODUCCIÓN"/>
    <s v="Llevar a cabo las actividades establecidas en los procedimientos, Manejo de maquinaria, Verificar el buen estado del material, ealizar en tiempo y forma las actividades encomendadas por el jefe inmediato."/>
    <x v="0"/>
    <s v="Cuauhtémoc"/>
    <x v="10"/>
    <n v="10"/>
    <s v="Contrato por tiempo indeterminado"/>
    <n v="8200"/>
    <s v="Bono de asistencia, Bono de productividad, Crecimiento, Prestaciones de Ley y Superiores"/>
    <x v="2"/>
    <x v="5"/>
    <x v="0"/>
    <s v=""/>
    <s v="Compromiso con el aprendizaje permanente, Construir la confianza, Responsabilidad"/>
    <x v="65"/>
    <x v="0"/>
  </r>
  <r>
    <n v="20535592"/>
    <s v="CHOFER - MENSAJERO"/>
    <s v="Apoyo en logística, Entrega de documentación, Paquetería, Traslado de personal"/>
    <x v="0"/>
    <s v="Cuajimalpa de Morelos"/>
    <x v="6"/>
    <n v="1"/>
    <s v="Contrato por tiempo indeterminado"/>
    <n v="10000"/>
    <s v="Prestaciones de Ley, Descuentos en productos de la empresa"/>
    <x v="2"/>
    <x v="0"/>
    <x v="1"/>
    <s v="Ninguno"/>
    <s v="Compromiso con el aprendizaje permanente, Gestión del rendimiento, Planeación y organización, Responsabilidad, Sensibilización tecnológica"/>
    <x v="23"/>
    <x v="0"/>
  </r>
  <r>
    <n v="20535606"/>
    <s v="VENDEDOR (A) VOLUMEN DE PERFILES"/>
    <s v="LIMÍPIEZA"/>
    <x v="0"/>
    <s v="Iztapalapa"/>
    <x v="7"/>
    <n v="5"/>
    <s v="Contrato por tiempo indeterminado"/>
    <n v="12000"/>
    <s v="PRESTACIONES DE LEY"/>
    <x v="2"/>
    <x v="2"/>
    <x v="0"/>
    <s v=""/>
    <s v="Comunicación, Gestión del rendimiento, Liderazgo, Orientación al cliente, Planeación y organización, Sensibilización tecnológica, Toma de decisiones/valoraciones, Trabajo en equipo, Visión"/>
    <x v="1"/>
    <x v="0"/>
  </r>
  <r>
    <n v="20535625"/>
    <s v="TÉCNICO EN MÁQUINAS HETAS"/>
    <s v="MANEJO DE FRESADORA, MANEJO DE TORNO"/>
    <x v="1"/>
    <s v="Juárez"/>
    <x v="7"/>
    <n v="1"/>
    <s v="Contrato por periodo de prueba"/>
    <n v="14200"/>
    <s v="PRESTACIONES DE LEY"/>
    <x v="6"/>
    <x v="2"/>
    <x v="1"/>
    <s v="Ninguno"/>
    <s v="Compromiso con el aprendizaje permanente, Comunicación, Construir la confianza, Planeación y organización"/>
    <x v="23"/>
    <x v="1"/>
  </r>
  <r>
    <n v="20535627"/>
    <s v="TÉCNICO MECATRÓNICO"/>
    <s v=" control eléctrico, 1. Mantenimiento electromecánico. , ARMADO DE GABINETES"/>
    <x v="1"/>
    <s v="Juárez"/>
    <x v="7"/>
    <n v="1"/>
    <s v="Contrato por periodo de prueba"/>
    <n v="12000"/>
    <s v="PRESTACIONES DE LEY"/>
    <x v="6"/>
    <x v="0"/>
    <x v="1"/>
    <s v="Ninguno"/>
    <s v="Comunicación, Construir la confianza"/>
    <x v="23"/>
    <x v="1"/>
  </r>
  <r>
    <n v="20535676"/>
    <s v="PERSONAL DE TRANSPORTE DE PERSONAL"/>
    <s v="Coordinar y llevar el vehículo a las revisiones mecánicas, Elaborar las rutas a tomar, previendo tener dos rutas alternas, para completar sus funciones, Mantener la limpieza del vehículo, de manera que siempre esté en condiciones, Trasladar al personal dentro y/o fuera de la ciudad, según sus requerimientos."/>
    <x v="5"/>
    <s v="Tampico"/>
    <x v="8"/>
    <n v="1"/>
    <s v="Contrato por tiempo indeterminado"/>
    <n v="10000"/>
    <s v="Uniforme, Caja de ahorro, Prestaciones de Ley"/>
    <x v="4"/>
    <x v="5"/>
    <x v="1"/>
    <s v="Ninguno"/>
    <s v="Compromiso con el aprendizaje permanente, Construir la confianza, Gestión del rendimiento, Planeación y organización, Sensibilización tecnológica"/>
    <x v="48"/>
    <x v="1"/>
  </r>
  <r>
    <n v="20535728"/>
    <s v="AYUDANTE GENERAL "/>
    <s v="COLOCACION DE LOZETA A DETALLE"/>
    <x v="1"/>
    <s v="Juárez"/>
    <x v="3"/>
    <n v="1"/>
    <s v="Contrato por tiempo indeterminado"/>
    <n v="11403"/>
    <s v="PRESTACIONES DE LEY"/>
    <x v="5"/>
    <x v="0"/>
    <x v="1"/>
    <s v="Ninguno"/>
    <s v="Compromiso con el aprendizaje permanente, Construir la confianza, Planeación y organización, Responsabilidad, Visión"/>
    <x v="52"/>
    <x v="1"/>
  </r>
  <r>
    <n v="20535755"/>
    <s v="ENCARGADO DE RANCHO"/>
    <s v="Cuidar el rancho y alimentar borregas"/>
    <x v="5"/>
    <s v="Victoria"/>
    <x v="5"/>
    <n v="1"/>
    <s v="Contrato por tiempo indeterminado"/>
    <n v="7572"/>
    <s v="Prestaciones de Ley"/>
    <x v="4"/>
    <x v="1"/>
    <x v="1"/>
    <s v="Ninguno"/>
    <s v="Compromiso con el aprendizaje permanente, Comunicación, Construir la confianza, Creatividad, Gestión del rendimiento, Responsabilidad"/>
    <x v="23"/>
    <x v="1"/>
  </r>
  <r>
    <n v="20535763"/>
    <s v="AUXILIAR DE PISO SUC. TRIUNFO"/>
    <s v=""/>
    <x v="1"/>
    <s v="Juárez"/>
    <x v="5"/>
    <n v="1"/>
    <s v="Contrato por tiempo indeterminado"/>
    <n v="12000"/>
    <s v="FONDO DE AHORRO, VALES DE DESPENSA, PRESTACIONES DE LEY"/>
    <x v="2"/>
    <x v="1"/>
    <x v="1"/>
    <s v="Ninguno"/>
    <s v="Compromiso con el aprendizaje permanente, Comunicación, Gestión del rendimiento, Sensibilización tecnológica"/>
    <x v="48"/>
    <x v="1"/>
  </r>
  <r>
    <n v="20535764"/>
    <s v="GUARDIA DE SEGURIDAD"/>
    <s v="Control de acceso, peatonal y vehicular, Llenado de bitacora, control de acceso "/>
    <x v="0"/>
    <s v="Miguel Hidalgo"/>
    <x v="14"/>
    <n v="20"/>
    <s v="Contrato por tiempo indeterminado"/>
    <n v="7800"/>
    <s v="Prestaciones de Ley, Vale de despensa "/>
    <x v="4"/>
    <x v="1"/>
    <x v="0"/>
    <s v=""/>
    <s v="Construir la confianza, Gestión del rendimiento, Planeación y organización"/>
    <x v="30"/>
    <x v="0"/>
  </r>
  <r>
    <n v="20535774"/>
    <s v="LAVADOR"/>
    <s v="Certificarse de acuerdo al requerimiento de su plan de entrenamiento, Es responsable del inventario del vehículo mientras lo esté lavando, Lavar y aspirar con calidad, las unidades nuevas para entregas, Mantener el nivel de productividad, Mantener la integridad de los vehículos, conservando los protectores y no utilizar los equipos de audio, Mantener su área de trabajo limpia y ordenada, Realizar la limpieza detallada interior y exterior de las unidades nuevas programadas para entregas , Usar y mantener limpio su uniforme y equipo de seguridad"/>
    <x v="4"/>
    <s v="Hermosillo"/>
    <x v="4"/>
    <n v="3"/>
    <s v="Contrato por tiempo determinado"/>
    <n v="7800"/>
    <s v="Vales , 30 días de aguinaldo, Prestación de ley , uniformes"/>
    <x v="5"/>
    <x v="1"/>
    <x v="1"/>
    <s v="Ninguno"/>
    <s v="Compromiso con el aprendizaje permanente"/>
    <x v="58"/>
    <x v="0"/>
  </r>
  <r>
    <n v="20535776"/>
    <s v="INSPECCIÓN DE CALIDAD"/>
    <s v="Inspección de calidad en área de sacrificio."/>
    <x v="4"/>
    <s v="Cajeme"/>
    <x v="10"/>
    <n v="1"/>
    <s v="Contrato por tiempo indeterminado"/>
    <n v="7580"/>
    <s v="Prestaciones superiores a las de ley, tendrá fondo de ahorro, cartera de huevo a precio especial, comedor y transporte."/>
    <x v="6"/>
    <x v="1"/>
    <x v="1"/>
    <s v="Ninguno"/>
    <s v="Compromiso con el aprendizaje permanente, Gestión del rendimiento, Responsabilidad"/>
    <x v="48"/>
    <x v="1"/>
  </r>
  <r>
    <n v="20535788"/>
    <s v="OPERACIÓN DE PRODUCCIÓN"/>
    <s v="Para apoyo en producción y en carga y descarga de producto, acomodo de mercancía en congeladores"/>
    <x v="4"/>
    <s v="Cajeme"/>
    <x v="10"/>
    <n v="15"/>
    <s v="Contrato por tiempo indeterminado"/>
    <n v="7580"/>
    <s v="Prestaciones superiores a las de ley, tendrá fondo de ahorro, cartera de huevo a precio especial, comedor y transporte."/>
    <x v="4"/>
    <x v="1"/>
    <x v="1"/>
    <s v="Ninguno"/>
    <s v="Compromiso con el aprendizaje permanente, Gestión del rendimiento, Responsabilidad"/>
    <x v="48"/>
    <x v="1"/>
  </r>
  <r>
    <n v="20535793"/>
    <s v="AUXILIAR DE PATIO SUC. TRIUNFO"/>
    <s v=""/>
    <x v="1"/>
    <s v="Juárez"/>
    <x v="5"/>
    <n v="1"/>
    <s v="Contrato por tiempo indeterminado"/>
    <n v="12000"/>
    <s v="VALES DE DESPENSA, FONDO DE AHORRO, PRESTACIONES DE LEY"/>
    <x v="2"/>
    <x v="5"/>
    <x v="1"/>
    <s v="Ninguno"/>
    <s v="Comunicación"/>
    <x v="48"/>
    <x v="1"/>
  </r>
  <r>
    <n v="20535799"/>
    <s v="SERVICIOS DE CHOFER DE REPARTO"/>
    <s v="Carga y descarga de mercancías , Conducir el vehículo bajo condiciones de óptima seguridad y con los reglamentos y normas vigentes, Manipular, supervisar y transportar mercancías , Verificar y llevar el control de las mercancías entregadas"/>
    <x v="5"/>
    <s v="Matamoros"/>
    <x v="10"/>
    <n v="2"/>
    <s v="Contrato por tiempo indeterminado"/>
    <n v="14000"/>
    <s v="Prestaciones de ley"/>
    <x v="2"/>
    <x v="1"/>
    <x v="1"/>
    <s v="Ninguno"/>
    <s v="Compromiso con el aprendizaje permanente, Gestión del rendimiento, Orientación al cliente, Planeación y organización, Sensibilización tecnológica"/>
    <x v="36"/>
    <x v="1"/>
  </r>
  <r>
    <n v="20535806"/>
    <s v="ATENCIÓN ÁREA DE CARNICERÍA"/>
    <s v="Atención al cliente en supermercado, corte, deshuese, detallado de piezas de carne, uso de máquinas de corte, sierra, cuchillo y báscula."/>
    <x v="4"/>
    <s v="Cajeme"/>
    <x v="10"/>
    <n v="2"/>
    <s v="Contrato por tiempo indeterminado"/>
    <n v="7580"/>
    <s v="Prestaciones superiores a las de ley, tendrá fondo de ahorro, cartera de huevo a precio especial, comedor y transporte."/>
    <x v="2"/>
    <x v="1"/>
    <x v="1"/>
    <s v="Ninguno"/>
    <s v="Compromiso con el aprendizaje permanente, Gestión del rendimiento, Responsabilidad"/>
    <x v="48"/>
    <x v="1"/>
  </r>
  <r>
    <n v="20535811"/>
    <s v="AUXILIAR DE MANTENIMIENTO"/>
    <s v="Dar mantenimiento preventivo y correctivo a las diferentes áreas de la empresa."/>
    <x v="4"/>
    <s v="Cajeme"/>
    <x v="10"/>
    <n v="2"/>
    <s v="Contrato por tiempo indeterminado"/>
    <n v="7580"/>
    <s v="Prestaciones superiores a las de ley, tendrá fondo de ahorro, cartera de huevo a precio especial, comedor y transporte."/>
    <x v="6"/>
    <x v="1"/>
    <x v="1"/>
    <s v="Ninguno"/>
    <s v="Compromiso con el aprendizaje permanente, Gestión del rendimiento, Responsabilidad"/>
    <x v="48"/>
    <x v="1"/>
  </r>
  <r>
    <n v="20535813"/>
    <s v="CAJERO SUC. TRIUNFO"/>
    <s v=""/>
    <x v="1"/>
    <s v="Juárez"/>
    <x v="5"/>
    <n v="1"/>
    <s v="Contrato por tiempo indeterminado"/>
    <n v="13000"/>
    <s v="PRESTACIONES DE LEY, VALES DE DESPENSA, FONDO DE AHORRO"/>
    <x v="0"/>
    <x v="1"/>
    <x v="1"/>
    <s v="Ninguno"/>
    <s v="Compromiso con el aprendizaje permanente, Comunicación, Liderazgo, Orientación al cliente, Trabajo en equipo"/>
    <x v="48"/>
    <x v="1"/>
  </r>
  <r>
    <n v="20535817"/>
    <s v="AYUDANTE GENERAL"/>
    <s v="Armar cajas de cartón, Empaquetar y sellar bolsas de polietileno, Etiquetar"/>
    <x v="5"/>
    <s v="Tampico"/>
    <x v="7"/>
    <n v="1"/>
    <s v="Contrato por tiempo indeterminado"/>
    <n v="7572"/>
    <s v="Prestaciones de ley"/>
    <x v="2"/>
    <x v="5"/>
    <x v="1"/>
    <s v="Ninguno"/>
    <s v="Compromiso con el aprendizaje permanente, Construir la confianza, Creatividad, Gestión del rendimiento, Responsabilidad, Visión"/>
    <x v="48"/>
    <x v="1"/>
  </r>
  <r>
    <n v="20535821"/>
    <s v="ATENCIÓN ÁREA DE CARNICERÍA HB FÁTIMA"/>
    <s v="Atención al cliente en supermercado, corte, deshuese, detallado de piezas de carne, uso de máquinas de corte, sierra, cuchillo y báscula.  Para trabajar en la sucursal Fátima"/>
    <x v="4"/>
    <s v="Cajeme"/>
    <x v="10"/>
    <n v="2"/>
    <s v="Contrato por tiempo indeterminado"/>
    <n v="7580"/>
    <s v="Prestaciones superiores a las de ley, tendrá fondo de ahorro, cartera de huevo a precio especial, comedor y transporte."/>
    <x v="2"/>
    <x v="1"/>
    <x v="1"/>
    <s v="Ninguno"/>
    <s v="Compromiso con el aprendizaje permanente, Gestión del rendimiento, Responsabilidad"/>
    <x v="48"/>
    <x v="1"/>
  </r>
  <r>
    <n v="20535824"/>
    <s v="GUARDIA DE SEGURIDAD"/>
    <s v="Control de entradas y salidas vehicular y personal, Realizar rondines y recorridos de vigilancia, Realizar servicios de vigilancia"/>
    <x v="5"/>
    <s v="Tampico"/>
    <x v="8"/>
    <n v="1"/>
    <s v="Contrato por tiempo indeterminado"/>
    <n v="7572"/>
    <s v="Bonos mensuales, Vales de despensa, Prestaciones de ley"/>
    <x v="0"/>
    <x v="0"/>
    <x v="1"/>
    <s v="Ninguno"/>
    <s v="Compromiso con el aprendizaje permanente, Construir la confianza, Gestión del rendimiento, Planeación y organización, Sensibilización tecnológica"/>
    <x v="48"/>
    <x v="1"/>
  </r>
  <r>
    <n v="20535830"/>
    <s v="AUXILIAR DE LIMPIEZA"/>
    <s v="Limpieza de maquinaria y área de trabajo."/>
    <x v="4"/>
    <s v="Cajeme"/>
    <x v="10"/>
    <n v="10"/>
    <s v="Contrato por tiempo indeterminado"/>
    <n v="7580"/>
    <s v="Prestaciones superiores a las de ley, tendrá fondo de ahorro, cartera de huevo a precio especial, comedor y transporte."/>
    <x v="2"/>
    <x v="1"/>
    <x v="1"/>
    <s v="Ninguno"/>
    <s v="Compromiso con el aprendizaje permanente, Gestión del rendimiento, Responsabilidad"/>
    <x v="48"/>
    <x v="1"/>
  </r>
  <r>
    <n v="20535835"/>
    <s v="AUXILIAR DE CORTE Y DESHUESE"/>
    <s v="Para corte, deshuese, detallado de piezas de carne de res o cerdo, en área de trabajo con temperatura de 5 grados centigrados."/>
    <x v="4"/>
    <s v="Cajeme"/>
    <x v="10"/>
    <n v="15"/>
    <s v="Contrato por tiempo indeterminado"/>
    <n v="7580"/>
    <s v="Prestaciones superiores a las de ley, tendrá fondo de ahorro, cartera de huevo a precio especial, comedor y transporte."/>
    <x v="4"/>
    <x v="1"/>
    <x v="1"/>
    <s v="Ninguno"/>
    <s v="Compromiso con el aprendizaje permanente, Gestión del rendimiento, Responsabilidad"/>
    <x v="48"/>
    <x v="1"/>
  </r>
  <r>
    <n v="20535837"/>
    <s v="SUPERVISOR DE COBRANZA"/>
    <s v="Cortar, enrutar y entregar estado de cuenta a clientes en su domicilio, Localizar y supervisar clientes, así como recibir abonos y realizar convenios de pago, Planear y verificar ruta diaria con ello se optimicen tiempos para finalizar ruta, Realizar trámites de crédito y atención a clientes"/>
    <x v="5"/>
    <s v="Tampico"/>
    <x v="5"/>
    <n v="2"/>
    <s v="Contrato por tiempo indeterminado"/>
    <n v="7840"/>
    <s v="Prestaciones de ley, Uniforme, Despensa en efectivo de 770 pesos mensuales, Incentivo por complimiento de metas"/>
    <x v="0"/>
    <x v="5"/>
    <x v="1"/>
    <s v="Ninguno"/>
    <s v="Compromiso con el aprendizaje permanente, Creatividad, Gestión del rendimiento, Liderazgo, Planeación y organización, Responsabilidad, Sensibilización tecnológica"/>
    <x v="48"/>
    <x v="1"/>
  </r>
  <r>
    <n v="20535840"/>
    <s v="AUXILIAR DE SACRIFICIO"/>
    <s v="Para actividades de limpieza de cerdo y res, lavado de viseras, empacado y sacrificio de res y cerdo."/>
    <x v="4"/>
    <s v="Cajeme"/>
    <x v="10"/>
    <n v="15"/>
    <s v="Contrato por tiempo indeterminado"/>
    <n v="7580"/>
    <s v="Prestaciones superiores a las de ley, tendrá fondo de ahorro, cartera de huevo a precio especial, comedor y transporte."/>
    <x v="4"/>
    <x v="1"/>
    <x v="1"/>
    <s v="Ninguno"/>
    <s v="Compromiso con el aprendizaje permanente, Gestión del rendimiento, Responsabilidad"/>
    <x v="48"/>
    <x v="1"/>
  </r>
  <r>
    <n v="20535842"/>
    <s v="MECÁNICO AUTOMOTRIZ"/>
    <s v="Realizar mantenimientos preventivos y correctivos a las unidades, Reconstruir o reemplazar piezas mecánicas defectuosas"/>
    <x v="5"/>
    <s v="Tampico"/>
    <x v="8"/>
    <n v="1"/>
    <s v="Contrato por tiempo indeterminado"/>
    <n v="12464"/>
    <s v="Prestaciones de Ley"/>
    <x v="6"/>
    <x v="0"/>
    <x v="1"/>
    <s v="Ninguno"/>
    <s v="Compromiso con el aprendizaje permanente, Gestión del rendimiento, Responsabilidad"/>
    <x v="48"/>
    <x v="1"/>
  </r>
  <r>
    <n v="20535844"/>
    <s v="AUXILIAR DE PISO SUC. TRONCOSO"/>
    <s v="ASESORÍA AL CLIENTE, LABOR DE VENTAS"/>
    <x v="1"/>
    <s v="Juárez"/>
    <x v="5"/>
    <n v="1"/>
    <s v="Contrato por tiempo indeterminado"/>
    <n v="12000"/>
    <s v="VALES DE DESPENSA, FONDO DE AHORRO, PRESTACIONES DE LEY"/>
    <x v="2"/>
    <x v="1"/>
    <x v="1"/>
    <s v="Ninguno"/>
    <s v="Compromiso con el aprendizaje permanente, Comunicación, Gestión del rendimiento, Sensibilización tecnológica"/>
    <x v="48"/>
    <x v="1"/>
  </r>
  <r>
    <n v="20535852"/>
    <s v="AUXILIAR DE PATIO SUC. TRONCOSO"/>
    <s v="ENTREGA Y CARGA DE MERCANCÍA"/>
    <x v="1"/>
    <s v="Juárez"/>
    <x v="5"/>
    <n v="1"/>
    <s v="Contrato por tiempo indeterminado"/>
    <n v="12000"/>
    <s v="PRESTACIONES DE LEY, FONDO DE AHORRO, VALES DE DESPENSA"/>
    <x v="2"/>
    <x v="5"/>
    <x v="1"/>
    <s v="Ninguno"/>
    <s v="Comunicación"/>
    <x v="48"/>
    <x v="1"/>
  </r>
  <r>
    <n v="20535858"/>
    <s v="CAJERO SUC. TRONCOSO"/>
    <s v=""/>
    <x v="1"/>
    <s v="Juárez"/>
    <x v="5"/>
    <n v="1"/>
    <s v="Contrato por tiempo indeterminado"/>
    <n v="13000"/>
    <s v="FONDO DE AHORRO, VALES DE DESPENSA, PRESTACIONES DE LEY"/>
    <x v="0"/>
    <x v="1"/>
    <x v="1"/>
    <s v="Ninguno"/>
    <s v="Compromiso con el aprendizaje permanente, Comunicación, Liderazgo, Orientación al cliente, Trabajo en equipo"/>
    <x v="66"/>
    <x v="1"/>
  </r>
  <r>
    <n v="20535862"/>
    <s v="GUARDIA DE SEGURIDAD"/>
    <s v="Atención al personal interno, Control de entradas y salidas, Patrullaje y registro de bitácora"/>
    <x v="5"/>
    <s v="Altamira"/>
    <x v="13"/>
    <n v="2"/>
    <s v="Contrato por tiempo indeterminado"/>
    <n v="8000"/>
    <s v="Uniforme, PRESTACIONES DE LEY, Servicio de transporte"/>
    <x v="0"/>
    <x v="1"/>
    <x v="1"/>
    <s v="Ninguno"/>
    <s v="Compromiso con el aprendizaje permanente, Gestión del rendimiento, Planeación y organización, Sensibilización tecnológica"/>
    <x v="36"/>
    <x v="1"/>
  </r>
  <r>
    <n v="20535864"/>
    <s v="CONTROL DE RIESGOS OPERATIVOS (INVENTARIOS) ZONA PUEBLA-TLAXCALA"/>
    <s v="ARQUEO DE CAJA, INVENTARIOS FÍSICOS CICLICOS, REPORTE DE INVENTARIOS REALIZADOS"/>
    <x v="0"/>
    <s v="Álvaro Obregón"/>
    <x v="5"/>
    <n v="1"/>
    <s v="Contrato por tiempo indeterminado"/>
    <n v="8500"/>
    <s v="PRESTACIONES DE LEY"/>
    <x v="0"/>
    <x v="0"/>
    <x v="0"/>
    <s v=""/>
    <s v="Capacitación de los demás, Planeación y organización, Trabajo en equipo"/>
    <x v="48"/>
    <x v="1"/>
  </r>
  <r>
    <n v="20535867"/>
    <s v="AUXILIAR DE LAVADO DE CAMIONES"/>
    <s v="Lavado general de camiones, no detallado"/>
    <x v="4"/>
    <s v="Cajeme"/>
    <x v="4"/>
    <n v="5"/>
    <s v="Contrato por tiempo indeterminado"/>
    <n v="7580"/>
    <s v="Prestaciones de ley, más vales de despensa."/>
    <x v="2"/>
    <x v="5"/>
    <x v="1"/>
    <s v="Ninguno"/>
    <s v="Compromiso con el aprendizaje permanente, Construir la confianza"/>
    <x v="48"/>
    <x v="1"/>
  </r>
  <r>
    <n v="20535869"/>
    <s v="AYUDANTE GENERAL"/>
    <s v="CARGA Y DESCARGA DE MIBILIARIO, LIMPIEZA EN EL ÁREA "/>
    <x v="0"/>
    <s v="Miguel Hidalgo"/>
    <x v="20"/>
    <n v="6"/>
    <s v="Contrato por tiempo indeterminado"/>
    <n v="7572"/>
    <s v="Prestaciones de ley, Seguro de vida, Servicio de comedor con descuento"/>
    <x v="4"/>
    <x v="1"/>
    <x v="1"/>
    <s v="Ninguno"/>
    <s v="Compromiso con el aprendizaje permanente, Construir la confianza, Creatividad, Gestión del rendimiento, Planeación y organización, Responsabilidad, Toma de decisiones/valoraciones, Visión"/>
    <x v="23"/>
    <x v="1"/>
  </r>
  <r>
    <n v="20535874"/>
    <s v="GESTORÍA DE COBRANZA DOMICILIARIA"/>
    <s v="Cobranza en campo, programación de convenios, plan de trabajo y bitácoras, depósitos a bancos"/>
    <x v="4"/>
    <s v="Cajeme"/>
    <x v="12"/>
    <n v="5"/>
    <s v="Contrato por tiempo indeterminado"/>
    <n v="7580"/>
    <s v="Prestaciones de ley y adicionales."/>
    <x v="2"/>
    <x v="1"/>
    <x v="1"/>
    <s v="Ninguno"/>
    <s v="Construir la confianza, Gestión del rendimiento, Responsabilidad"/>
    <x v="48"/>
    <x v="1"/>
  </r>
  <r>
    <n v="20535875"/>
    <s v="AUXILIAR DE PISO SUC. INDEPENDENCIA"/>
    <s v="ASESORÍA AL CLIENTE, LABOR DE VENTAS"/>
    <x v="1"/>
    <s v="Juárez"/>
    <x v="5"/>
    <n v="1"/>
    <s v="Contrato por tiempo indeterminado"/>
    <n v="12000"/>
    <s v="FONDO DE AHORRO, VALES DE DESPENSA, PRESTACIONES DE LEY"/>
    <x v="2"/>
    <x v="1"/>
    <x v="1"/>
    <s v="Ninguno"/>
    <s v="Compromiso con el aprendizaje permanente, Comunicación, Gestión del rendimiento, Sensibilización tecnológica"/>
    <x v="48"/>
    <x v="1"/>
  </r>
  <r>
    <n v="20535879"/>
    <s v="VENTAS  DE MOSTRADOR"/>
    <s v="Atender al cliente en mostrador, Carga y descarga de mercancía, Elaborar comprobantes (tickets y facturas), Surtir pedidos de clientes de mayoreo"/>
    <x v="5"/>
    <s v="Tampico"/>
    <x v="5"/>
    <n v="1"/>
    <s v="Contrato por tiempo indeterminado"/>
    <n v="7572"/>
    <s v="Prestaciones de Ley"/>
    <x v="2"/>
    <x v="1"/>
    <x v="1"/>
    <s v="Ninguno"/>
    <s v="Compromiso con el aprendizaje permanente, Construir la confianza, Gestión del rendimiento, Orientación al cliente, Planeación y organización, Sensibilización tecnológica"/>
    <x v="48"/>
    <x v="1"/>
  </r>
  <r>
    <n v="20535881"/>
    <s v="VENTAS DE MOSTRADOR"/>
    <s v="Atención y servicio a clientes, Carga de descarga de mercancía, Elaborar tickets y facturas"/>
    <x v="5"/>
    <s v="Ciudad Madero"/>
    <x v="5"/>
    <n v="1"/>
    <s v="Contrato por tiempo indeterminado"/>
    <n v="7572"/>
    <s v="Prestaciones de Ley"/>
    <x v="2"/>
    <x v="1"/>
    <x v="1"/>
    <s v="Ninguno"/>
    <s v="Compromiso con el aprendizaje permanente, Construir la confianza, Gestión del rendimiento, Orientación al cliente, Sensibilización tecnológica"/>
    <x v="48"/>
    <x v="1"/>
  </r>
  <r>
    <n v="20535890"/>
    <s v="CONDUCTOR DE PIPA"/>
    <s v="TRASLADO DE COMBUSTIBLE, AYUDAR EN LA REVISIÓN Y REPARACIÓN DE FALLAS MECANICAS DE TODAS LAS UNIDADES (PIPAS Y VEHICULOS)."/>
    <x v="5"/>
    <s v="Altamira"/>
    <x v="8"/>
    <n v="1"/>
    <s v="Contrato por tiempo indeterminado"/>
    <n v="10000"/>
    <s v="LAS DE LEY."/>
    <x v="2"/>
    <x v="4"/>
    <x v="1"/>
    <s v="Ninguno"/>
    <s v="Compromiso con el aprendizaje permanente, Liderazgo, Sensibilización tecnológica"/>
    <x v="36"/>
    <x v="1"/>
  </r>
  <r>
    <n v="20535891"/>
    <s v="ESPECIALISTA DE COBRANZA"/>
    <s v="Recuperación de cartera, visiteo a domicilios y recordatorio de pago vía telefónica."/>
    <x v="4"/>
    <s v="Cajeme"/>
    <x v="12"/>
    <n v="5"/>
    <s v="Contrato por tiempo indeterminado"/>
    <n v="7580"/>
    <s v="Prestaciones de ley y apoyo para gasolina, bono de capacitación los primeros dos meses, apoyo de gasolina semanal y bono de recién ingreso por $3,000 pesos mensuales durante los primeros tres meses."/>
    <x v="0"/>
    <x v="0"/>
    <x v="1"/>
    <s v="Ninguno"/>
    <s v="Compromiso con el aprendizaje permanente, Creatividad, Responsabilidad, Sensibilización tecnológica"/>
    <x v="48"/>
    <x v="1"/>
  </r>
  <r>
    <n v="20535892"/>
    <s v="ASESOR DE VENTAS"/>
    <s v="DISPERSION DE MEDICAMENTOS "/>
    <x v="0"/>
    <s v="Cuauhtémoc"/>
    <x v="1"/>
    <n v="20"/>
    <s v="Contrato por tiempo indeterminado"/>
    <n v="7700"/>
    <s v="PRESTACIONES DE LEY"/>
    <x v="0"/>
    <x v="1"/>
    <x v="1"/>
    <s v="Ninguno"/>
    <s v="Capacitación de los demás, Compromiso con el aprendizaje permanente, Planeación y organización, Sensibilización tecnológica"/>
    <x v="1"/>
    <x v="1"/>
  </r>
  <r>
    <n v="20535893"/>
    <s v="AUXILIAR DE PATIO SUC. INDEPENDENCIA"/>
    <s v="ENTREGA Y CARGA DE MERCANCÍA"/>
    <x v="1"/>
    <s v="Juárez"/>
    <x v="5"/>
    <n v="1"/>
    <s v="Contrato por tiempo indeterminado"/>
    <n v="12000"/>
    <s v="VALES DE DESPENSA, FONDO DE AHORRO, PRESTACIONES DE LEY"/>
    <x v="2"/>
    <x v="1"/>
    <x v="1"/>
    <s v="Ninguno"/>
    <s v="Comunicación"/>
    <x v="48"/>
    <x v="1"/>
  </r>
  <r>
    <n v="20535894"/>
    <s v="ESPECIALISTA DE CRÉDITO"/>
    <s v="Colocación de crédito, atención al cliente, verificación domiciliaria, prospección."/>
    <x v="4"/>
    <s v="Cajeme"/>
    <x v="12"/>
    <n v="5"/>
    <s v="Contrato por tiempo indeterminado"/>
    <n v="7580"/>
    <s v="Prestaciones de ley y apoyo para gasolina."/>
    <x v="0"/>
    <x v="0"/>
    <x v="1"/>
    <s v="Ninguno"/>
    <s v="Compromiso con el aprendizaje permanente, Sensibilización tecnológica"/>
    <x v="48"/>
    <x v="1"/>
  </r>
  <r>
    <n v="20535899"/>
    <s v="AYUDANTE GENERAL"/>
    <s v="Acomodo de mercancía, Atención y servicio a cliente, Carga y descarga de camion, Limpieza en área"/>
    <x v="5"/>
    <s v="Matamoros"/>
    <x v="5"/>
    <n v="2"/>
    <s v="Contrato por tiempo indeterminado"/>
    <n v="11403"/>
    <s v="Prestaciones de ley"/>
    <x v="2"/>
    <x v="1"/>
    <x v="1"/>
    <s v="Ninguno"/>
    <s v="Compromiso con el aprendizaje permanente, Gestión del rendimiento, Responsabilidad, Sensibilización tecnológica, Visión"/>
    <x v="19"/>
    <x v="1"/>
  </r>
  <r>
    <n v="20535900"/>
    <s v="ESPECIALISTA FUERZA MÓVIL"/>
    <s v="Colocación de crédito, atención al cliente, verificación domiciliaria, prospección."/>
    <x v="4"/>
    <s v="Cajeme"/>
    <x v="12"/>
    <n v="10"/>
    <s v="Contrato por tiempo indeterminado"/>
    <n v="7580"/>
    <s v="Prestaciones de ley y apoyo para gasolina."/>
    <x v="0"/>
    <x v="0"/>
    <x v="1"/>
    <s v="Ninguno"/>
    <s v="Compromiso con el aprendizaje permanente, Sensibilización tecnológica"/>
    <x v="48"/>
    <x v="1"/>
  </r>
  <r>
    <n v="20535909"/>
    <s v="LAVADOR DE AUTOS"/>
    <s v="SABER MANEJAR VEHÍCULOS STANDART"/>
    <x v="5"/>
    <s v="Altamira"/>
    <x v="5"/>
    <n v="1"/>
    <s v="Contrato por tiempo indeterminado"/>
    <n v="7600"/>
    <s v="PRESTACIONES DE LEY"/>
    <x v="2"/>
    <x v="1"/>
    <x v="1"/>
    <s v="Ninguno"/>
    <s v="Compromiso con el aprendizaje permanente, Comunicación, Visión"/>
    <x v="36"/>
    <x v="1"/>
  </r>
  <r>
    <n v="20535912"/>
    <s v="CAJERO SUC. INDEPENDENCIA"/>
    <s v="1. Cobro, 2. Atención a clientes, 3. Corte de caja , 4. Recepción de valores y efectivo , 5. Custodia y entrega de efectivo y documentos de valor"/>
    <x v="1"/>
    <s v="Juárez"/>
    <x v="5"/>
    <n v="1"/>
    <s v="Contrato por tiempo indeterminado"/>
    <n v="13000"/>
    <s v="PRESTACIONES DE LEY, FONDO DE AHORRO, VALES DE DESPENSA"/>
    <x v="0"/>
    <x v="1"/>
    <x v="1"/>
    <s v="Ninguno"/>
    <s v="Compromiso con el aprendizaje permanente, Comunicación, Liderazgo, Orientación al cliente, Trabajo en equipo"/>
    <x v="48"/>
    <x v="1"/>
  </r>
  <r>
    <n v="20535917"/>
    <s v="AUXILIAR DE PISO SUC. SENDERO"/>
    <s v="ASESORÍA AL CLIENTE, LABOR DE VENTA"/>
    <x v="1"/>
    <s v="Juárez"/>
    <x v="5"/>
    <n v="1"/>
    <s v="Contrato por tiempo indeterminado"/>
    <n v="12000"/>
    <s v="VALES DE DESPENSA, PRESTACIONES DE LEY, FONDO DE AHORRO"/>
    <x v="2"/>
    <x v="1"/>
    <x v="1"/>
    <s v="Ninguno"/>
    <s v="Compromiso con el aprendizaje permanente, Comunicación, Gestión del rendimiento, Sensibilización tecnológica"/>
    <x v="48"/>
    <x v="1"/>
  </r>
  <r>
    <n v="20535920"/>
    <s v="EJECUTIVO DE COBRANZA"/>
    <s v="BRINDAR ATENCION A LOS CLIENTES INTERNOS, ELABORAR REPORTES , ENVIAR A EJECUTIVOS SOLICITUDES DE ENDOSOS, FACTURAS, PAGOS Y REFERENCIAS, RECEPCION DE FACTURAS PARA COBRO Y ENVIO AL CLIENTE, SEGUIMIENTO A COBRANZA"/>
    <x v="0"/>
    <s v="La Magdalena Contreras"/>
    <x v="12"/>
    <n v="2"/>
    <s v="Contrato por tiempo indeterminado"/>
    <n v="15000"/>
    <s v="PRESTACIONES DE LEY"/>
    <x v="0"/>
    <x v="0"/>
    <x v="1"/>
    <s v="Ninguno"/>
    <s v="Compromiso con el aprendizaje permanente, Gestión del rendimiento, Liderazgo, Planeación y organización, Responsabilidad"/>
    <x v="23"/>
    <x v="1"/>
  </r>
  <r>
    <n v="20535922"/>
    <s v="AUXILIAR OPERADOR DE PISTOLA DE AGUA DE PRESIÓN"/>
    <s v="Para pre lavar autos con pistola de presión, limpieza y auxiliar en túnel de lavado."/>
    <x v="4"/>
    <s v="Cajeme"/>
    <x v="8"/>
    <n v="5"/>
    <s v="Contrato por tiempo indeterminado"/>
    <n v="7580"/>
    <s v="Bonos por metas cumplidas, propinas muy atractivas, horas extras pagadas."/>
    <x v="5"/>
    <x v="5"/>
    <x v="1"/>
    <s v="Ninguno"/>
    <s v="Compromiso con el aprendizaje permanente, Construir la confianza, Gestión del rendimiento"/>
    <x v="48"/>
    <x v="1"/>
  </r>
  <r>
    <n v="20535923"/>
    <s v="AUXILIAR DE CAJA DE AUTO LAVADO"/>
    <s v="Atención al cliente, ventas, manejo de efectivo, corte de caja, facturación en general."/>
    <x v="4"/>
    <s v="Cajeme"/>
    <x v="8"/>
    <n v="2"/>
    <s v="Contrato por tiempo indeterminado"/>
    <n v="7580"/>
    <s v="Prestaciones de ley y bonos."/>
    <x v="0"/>
    <x v="1"/>
    <x v="1"/>
    <s v="Ninguno"/>
    <s v="Compromiso con el aprendizaje permanente, Construir la confianza, Gestión del rendimiento"/>
    <x v="48"/>
    <x v="1"/>
  </r>
  <r>
    <n v="20535928"/>
    <s v="AUXILIAR DE LAVADO DE AUTOMÓVILES"/>
    <s v="Limpieza y detallado de autos, manejo de pistola alta presión, secado y limpieza de área."/>
    <x v="4"/>
    <s v="Cajeme"/>
    <x v="8"/>
    <n v="5"/>
    <s v="Contrato por tiempo indeterminado"/>
    <n v="7580"/>
    <s v="Bonos por metas cumplidas, propinas muy atractivas, horas extras pagadas."/>
    <x v="4"/>
    <x v="5"/>
    <x v="1"/>
    <s v="Ninguno"/>
    <s v="Compromiso con el aprendizaje permanente, Construir la confianza, Gestión del rendimiento"/>
    <x v="48"/>
    <x v="1"/>
  </r>
  <r>
    <n v="20535929"/>
    <s v="AUXILIAR DE PATIO SUC. SENDERO"/>
    <s v=""/>
    <x v="1"/>
    <s v="Juárez"/>
    <x v="5"/>
    <n v="1"/>
    <s v="Contrato por tiempo indeterminado"/>
    <n v="12000"/>
    <s v="VALES DE DESPENSA, PRESTACIONES DE LEY, FONDO DE AHORRO"/>
    <x v="2"/>
    <x v="5"/>
    <x v="1"/>
    <s v="Ninguno"/>
    <s v="Comunicación"/>
    <x v="48"/>
    <x v="1"/>
  </r>
  <r>
    <n v="20535935"/>
    <s v="CAJERO SUC. SENDERO"/>
    <s v="ATENCIÓN AL CLIENTE, COBRO DE MERCANCÍA"/>
    <x v="1"/>
    <s v="Juárez"/>
    <x v="5"/>
    <n v="1"/>
    <s v="Contrato por tiempo indeterminado"/>
    <n v="13000"/>
    <s v="PRESTACIONES DE LEY, FONDO DE AHORRO, VALES DE DESPENSA"/>
    <x v="0"/>
    <x v="1"/>
    <x v="1"/>
    <s v="Ninguno"/>
    <s v="Compromiso con el aprendizaje permanente, Comunicación, Liderazgo, Orientación al cliente, Trabajo en equipo"/>
    <x v="48"/>
    <x v="1"/>
  </r>
  <r>
    <n v="20535939"/>
    <s v="AUXILIAR DE PISO SUC. TORRES DEL SUR"/>
    <s v="ASESORÍA AL CLIENTE, LABOR DE VENTAS"/>
    <x v="1"/>
    <s v="Juárez"/>
    <x v="5"/>
    <n v="1"/>
    <s v="Contrato por tiempo indeterminado"/>
    <n v="12000"/>
    <s v="VALES DE DESPENSA, FONDO DE AHORRO, PRESTACIONES DE LEY"/>
    <x v="2"/>
    <x v="1"/>
    <x v="1"/>
    <s v="Ninguno"/>
    <s v="Compromiso con el aprendizaje permanente, Comunicación, Gestión del rendimiento, Sensibilización tecnológica"/>
    <x v="48"/>
    <x v="1"/>
  </r>
  <r>
    <n v="20535944"/>
    <s v="AUXILIAR DE PATIO SUC. TORRES DEL SUR"/>
    <s v="ENTREGA Y CARGA DE MERCANCÍA"/>
    <x v="1"/>
    <s v="Juárez"/>
    <x v="5"/>
    <n v="1"/>
    <s v="Contrato por tiempo indeterminado"/>
    <n v="12000"/>
    <s v="PRESTACIONES DE LEY, FONDO DE AHORRO, VALES DE DESPENSA"/>
    <x v="2"/>
    <x v="5"/>
    <x v="1"/>
    <s v="Ninguno"/>
    <s v="Comunicación"/>
    <x v="48"/>
    <x v="1"/>
  </r>
  <r>
    <n v="20535950"/>
    <s v="CAJERO SUC. TORRES DEL SUR"/>
    <s v="ATENCIÓN AL CLIENTE, COBRO DE MERCANCÍA"/>
    <x v="1"/>
    <s v="Juárez"/>
    <x v="5"/>
    <n v="1"/>
    <s v="Contrato por tiempo indeterminado"/>
    <n v="13000"/>
    <s v="VALES DE DESPENSA, PRESTACIONES DE LEY, FONDO DE AHORRO"/>
    <x v="0"/>
    <x v="1"/>
    <x v="1"/>
    <s v="Ninguno"/>
    <s v="Compromiso con el aprendizaje permanente, Comunicación, Liderazgo, Orientación al cliente, Trabajo en equipo"/>
    <x v="48"/>
    <x v="1"/>
  </r>
  <r>
    <n v="20535961"/>
    <s v="AUXILIAR DE PISO SUC. 16 DE SEPTIEMBRE"/>
    <s v="ASESORÍA AL CLIENTE, LABOR DE VENTAS"/>
    <x v="1"/>
    <s v="Juárez"/>
    <x v="5"/>
    <n v="1"/>
    <s v="Contrato por tiempo indeterminado"/>
    <n v="12000"/>
    <s v="VALES DE DESPENSA, FONDO DE AHORRO, PRESTACIONES DE LEY"/>
    <x v="2"/>
    <x v="1"/>
    <x v="1"/>
    <s v="Ninguno"/>
    <s v="Compromiso con el aprendizaje permanente, Comunicación, Gestión del rendimiento, Sensibilización tecnológica"/>
    <x v="48"/>
    <x v="1"/>
  </r>
  <r>
    <n v="20535964"/>
    <s v="ASESORIA EN VENTAS DE CAMBACEO"/>
    <s v="ventas de cambaceo de los servicios de cable, telefonia y celular"/>
    <x v="5"/>
    <s v="Altamira"/>
    <x v="11"/>
    <n v="1"/>
    <s v="Contrato por tiempo indeterminado"/>
    <n v="7572"/>
    <s v="las de ley, Salario base mas comisiones"/>
    <x v="2"/>
    <x v="1"/>
    <x v="1"/>
    <s v="Ninguno"/>
    <s v="Capacitación de los demás, Compromiso con el aprendizaje permanente, Liderazgo, Responsabilidad, Sensibilización tecnológica"/>
    <x v="36"/>
    <x v="1"/>
  </r>
  <r>
    <n v="20535965"/>
    <s v="AUXILIAR DE PATIO SUC. 16 DE SEPTIEMBRE"/>
    <s v="CARGA Y ENTREGA DE MERCANCÍA"/>
    <x v="1"/>
    <s v="Juárez"/>
    <x v="5"/>
    <n v="1"/>
    <s v="Contrato por tiempo indeterminado"/>
    <n v="12000"/>
    <s v="FONDO DE AHORRO, PRESTACIONES DE LEY, VALES DE DESPENSA"/>
    <x v="2"/>
    <x v="5"/>
    <x v="1"/>
    <s v="Ninguno"/>
    <s v="Comunicación"/>
    <x v="48"/>
    <x v="1"/>
  </r>
  <r>
    <n v="20535967"/>
    <s v="ANALISTA DE CRÉDITO Y COBRANZA"/>
    <s v="MANEJO DE CARTERA"/>
    <x v="0"/>
    <s v="Cuauhtémoc"/>
    <x v="1"/>
    <n v="20"/>
    <s v="Contrato por tiempo indeterminado"/>
    <n v="10000"/>
    <s v="PRESTACIONES DE LEY, BONO DE PRODUCTIVIDAD"/>
    <x v="0"/>
    <x v="1"/>
    <x v="1"/>
    <s v="Ninguno"/>
    <s v="Compromiso con el aprendizaje permanente, Construir la confianza, Creatividad, Gestión del rendimiento, Planeación y organización, Responsabilidad, Sensibilización tecnológica"/>
    <x v="1"/>
    <x v="1"/>
  </r>
  <r>
    <n v="20535970"/>
    <s v="CAJERO SUC. 16 DE SEPTIEMBRE"/>
    <s v=""/>
    <x v="1"/>
    <s v="Juárez"/>
    <x v="5"/>
    <n v="1"/>
    <s v="Contrato por tiempo indeterminado"/>
    <n v="13000"/>
    <s v="PRESTACIONES DE LEY, FONDO DE AHORRO, VALES DE DESPENSA"/>
    <x v="0"/>
    <x v="1"/>
    <x v="1"/>
    <s v="Ninguno"/>
    <s v="Compromiso con el aprendizaje permanente, Comunicación, Liderazgo, Orientación al cliente, Trabajo en equipo"/>
    <x v="48"/>
    <x v="1"/>
  </r>
  <r>
    <n v="20535975"/>
    <s v="AUXILIAR DE PISO SUC. LA CURVA"/>
    <s v=""/>
    <x v="1"/>
    <s v="Juárez"/>
    <x v="5"/>
    <n v="1"/>
    <s v="Contrato por tiempo indeterminado"/>
    <n v="12000"/>
    <s v="VALES DE DESPENSA, FONDO DE AHORRO, PRESTACIONES DE LEY"/>
    <x v="2"/>
    <x v="1"/>
    <x v="1"/>
    <s v="Ninguno"/>
    <s v="Compromiso con el aprendizaje permanente, Comunicación, Gestión del rendimiento, Sensibilización tecnológica"/>
    <x v="48"/>
    <x v="1"/>
  </r>
  <r>
    <n v="20535982"/>
    <s v="AUXILIAR DE PATIO SUC. LA CURVA"/>
    <s v="CARGA Y ENTREGA DE MERCANCÍA"/>
    <x v="1"/>
    <s v="Juárez"/>
    <x v="5"/>
    <n v="1"/>
    <s v="Contrato por tiempo indeterminado"/>
    <n v="12000"/>
    <s v="VALES DE DESPENSA, FONDO DE AHORRO, PRESTACIONES DE LEY"/>
    <x v="2"/>
    <x v="5"/>
    <x v="1"/>
    <s v="Ninguno"/>
    <s v="Comunicación"/>
    <x v="48"/>
    <x v="1"/>
  </r>
  <r>
    <n v="20535986"/>
    <s v="CAJERO SUC. LA CURVA"/>
    <s v="ATENCIÓN AL CLIENTE, COBRO DE MERCANCÍA"/>
    <x v="1"/>
    <s v="Juárez"/>
    <x v="5"/>
    <n v="1"/>
    <s v="Contrato por tiempo indeterminado"/>
    <n v="13000"/>
    <s v="VALES DE DESPENSA, PRESTACIONES DE LEY, FONDO DE AHORRO"/>
    <x v="0"/>
    <x v="1"/>
    <x v="1"/>
    <s v="Ninguno"/>
    <s v="Compromiso con el aprendizaje permanente, Comunicación, Liderazgo, Orientación al cliente, Trabajo en equipo"/>
    <x v="48"/>
    <x v="1"/>
  </r>
  <r>
    <n v="20535988"/>
    <s v="ATENCIÓN A CAJAS"/>
    <s v="COBRO EN CAJA REGISTRADORA, MANEJO DE EFECTIVO, CORTE DE CAJA Y ATENCIÓN AL CLIENTE, USO DE EQUIPO DE COMPUTO "/>
    <x v="5"/>
    <s v="Altamira"/>
    <x v="5"/>
    <n v="2"/>
    <s v="Contrato por tiempo indeterminado"/>
    <n v="8840"/>
    <s v="LAS DE LEY"/>
    <x v="0"/>
    <x v="1"/>
    <x v="1"/>
    <s v="Ninguno"/>
    <s v="Gestión del rendimiento, Liderazgo, Orientación al cliente, Planeación y organización, Sensibilización tecnológica"/>
    <x v="36"/>
    <x v="1"/>
  </r>
  <r>
    <n v="20535990"/>
    <s v="AUXILIAR DE VITRINA"/>
    <s v="APOYAR EN BARRA, APOYO EN ACOMODO DE PRODUCTO, ATENCIÓN A CLIENTES, COBRO DE VENTA, HORNEADO DE PAN, LIMPIEZA, MONTAJE DE VITRINA, SURTIR PEDIDOS DE SERVICIO A DOMICILIO"/>
    <x v="0"/>
    <s v="Álvaro Obregón"/>
    <x v="0"/>
    <n v="2"/>
    <s v="Contrato por tiempo indeterminado"/>
    <n v="7592"/>
    <s v="PAGO DE FORMA CATORCENAL, PRESTACIONES DE LEY"/>
    <x v="0"/>
    <x v="5"/>
    <x v="1"/>
    <s v="Ninguno"/>
    <s v="Compromiso con el aprendizaje permanente, Comunicación, Creatividad, Gestión del rendimiento, Planeación y organización, Trabajo en equipo"/>
    <x v="36"/>
    <x v="1"/>
  </r>
  <r>
    <n v="20535992"/>
    <s v="AUXILIAR DE PISO SUC. GRAN PATIO"/>
    <s v=""/>
    <x v="1"/>
    <s v="Juárez"/>
    <x v="5"/>
    <n v="1"/>
    <s v="Contrato por tiempo indeterminado"/>
    <n v="12000"/>
    <s v="VALES DE DESPENSA, FONDO DE AHORRO, PRESTACIONES DE LEY"/>
    <x v="2"/>
    <x v="1"/>
    <x v="1"/>
    <s v="Ninguno"/>
    <s v="Compromiso con el aprendizaje permanente, Comunicación, Gestión del rendimiento, Sensibilización tecnológica"/>
    <x v="48"/>
    <x v="1"/>
  </r>
  <r>
    <n v="20535998"/>
    <s v="AYUDANTE DE ALMACEN (VERIFICADOR)"/>
    <s v="VERIFICAR QUE LOS PRODUCTOS QUE SE CARGUEN EN LOS CAMIONES SEAN LOS CORRECTOS"/>
    <x v="2"/>
    <s v="Mexicali"/>
    <x v="0"/>
    <n v="3"/>
    <s v="Contrato por tiempo indeterminado"/>
    <n v="14000"/>
    <s v="PRESTACIONES DE LEY, FONDO DE AHORRO, VALES DE DESPENSA, CAJA DE AHORRO"/>
    <x v="0"/>
    <x v="1"/>
    <x v="1"/>
    <s v="Ninguno"/>
    <s v="Compromiso con el aprendizaje permanente"/>
    <x v="25"/>
    <x v="1"/>
  </r>
  <r>
    <n v="20536005"/>
    <s v="AUXILIAR DE PATIO SUC. GRAN PATIO"/>
    <s v=""/>
    <x v="1"/>
    <s v="Juárez"/>
    <x v="5"/>
    <n v="1"/>
    <s v="Contrato por tiempo indeterminado"/>
    <n v="12000"/>
    <s v="PRESTACIONES DE LEY, FONDO DE AHORRO, VALES DE DESPENSA"/>
    <x v="2"/>
    <x v="5"/>
    <x v="1"/>
    <s v="Ninguno"/>
    <s v="Comunicación"/>
    <x v="48"/>
    <x v="1"/>
  </r>
  <r>
    <n v="20536008"/>
    <s v="CAJERO SUC. GRAN PATIO"/>
    <s v=""/>
    <x v="1"/>
    <s v="Juárez"/>
    <x v="5"/>
    <n v="1"/>
    <s v="Contrato por tiempo indeterminado"/>
    <n v="13000"/>
    <s v="PRESTACIONES DE LEY, FONDO DE AHORRO, VALES DE DESPENSA"/>
    <x v="0"/>
    <x v="1"/>
    <x v="1"/>
    <s v="Ninguno"/>
    <s v="Compromiso con el aprendizaje permanente, Comunicación, Liderazgo, Orientación al cliente, Trabajo en equipo"/>
    <x v="48"/>
    <x v="1"/>
  </r>
  <r>
    <n v="20536013"/>
    <s v="EJECUTIVO TELEFONICO VENTAS"/>
    <s v="CIERRE DE VENTAS, PROSPECCION Y SEGUIMIENTO A CLIENTES"/>
    <x v="0"/>
    <s v="Cuauhtémoc"/>
    <x v="1"/>
    <n v="10"/>
    <s v="Contrato por tiempo indeterminado"/>
    <n v="7572"/>
    <s v="PRESTACIONES DE LEY"/>
    <x v="0"/>
    <x v="1"/>
    <x v="1"/>
    <s v="Ninguno"/>
    <s v="Capacitación de los demás, Compromiso con el aprendizaje permanente, Planeación y organización, Sensibilización tecnológica"/>
    <x v="1"/>
    <x v="1"/>
  </r>
  <r>
    <n v="20536015"/>
    <s v="AYUDANTE DE COCINA"/>
    <s v="ELABORACION DE PLATILLOS CONFORME AL MANUAL, LIMPIEZA DE LAS CAMARAS, REALIZAR PREVIOS"/>
    <x v="0"/>
    <s v="Álvaro Obregón"/>
    <x v="0"/>
    <n v="2"/>
    <s v="Contrato por tiempo indeterminado"/>
    <n v="7592"/>
    <s v="PAGOS DE FORMA CATORCENAL, PRESTACIONES DE LEY"/>
    <x v="6"/>
    <x v="0"/>
    <x v="1"/>
    <s v="Ninguno"/>
    <s v="Compromiso con el aprendizaje permanente, Comunicación, Construir la confianza, Creatividad, Gestión del rendimiento, Planeación y organización, Responsabilidad, Sensibilización tecnológica, Trabajo en equipo"/>
    <x v="36"/>
    <x v="1"/>
  </r>
  <r>
    <n v="20536021"/>
    <s v="EJECUTIVO TELEFONICO INBOUND Y NOCTURNO"/>
    <s v="ATENCION A CLIENTES, CAPTURA DE RECETAS"/>
    <x v="0"/>
    <s v="Cuauhtémoc"/>
    <x v="1"/>
    <n v="10"/>
    <s v="Contrato por tiempo indeterminado"/>
    <n v="7572"/>
    <s v="PRESTACIONES DE LEY"/>
    <x v="0"/>
    <x v="1"/>
    <x v="1"/>
    <s v="Ninguno"/>
    <s v="Capacitación de los demás, Compromiso con el aprendizaje permanente, Planeación y organización, Sensibilización tecnológica"/>
    <x v="1"/>
    <x v="1"/>
  </r>
  <r>
    <n v="20536028"/>
    <s v="AUXILIAR DE PATIO SUC. PLAZA JUÁREZ"/>
    <s v=""/>
    <x v="1"/>
    <s v="Juárez"/>
    <x v="5"/>
    <n v="1"/>
    <s v="Contrato por tiempo indeterminado"/>
    <n v="12000"/>
    <s v="PRESTACIONES DE LEY, VALES DE DESPENSA, FONDO DE AHORRO"/>
    <x v="2"/>
    <x v="5"/>
    <x v="1"/>
    <s v="Ninguno"/>
    <s v="Comunicación"/>
    <x v="48"/>
    <x v="1"/>
  </r>
  <r>
    <n v="20536030"/>
    <s v="CAJERO SUC. PLAZA JUÁREZ"/>
    <s v=""/>
    <x v="1"/>
    <s v="Juárez"/>
    <x v="5"/>
    <n v="1"/>
    <s v="Contrato por tiempo indeterminado"/>
    <n v="13000"/>
    <s v="FONDO DE AHORRO, VALES DE DESPENSA, PRESTACIONES DE LEY"/>
    <x v="0"/>
    <x v="1"/>
    <x v="1"/>
    <s v="Ninguno"/>
    <s v="Compromiso con el aprendizaje permanente, Comunicación, Liderazgo, Orientación al cliente, Trabajo en equipo"/>
    <x v="48"/>
    <x v="1"/>
  </r>
  <r>
    <n v="20536034"/>
    <s v="OPERADOR DE CENTRAL"/>
    <s v="Atención y servicio al cliente, Contestar llamadas telefonicas, Mandar personal a los lugares donde seuenen las alarmas, Manejo de google maps"/>
    <x v="5"/>
    <s v="Matamoros"/>
    <x v="11"/>
    <n v="2"/>
    <s v="Contrato por tiempo indeterminado"/>
    <n v="11403"/>
    <s v="Prestaciones de ley"/>
    <x v="2"/>
    <x v="1"/>
    <x v="1"/>
    <s v="Ninguno"/>
    <s v="Compromiso con el aprendizaje permanente, Gestión del rendimiento, Planeación y organización, Responsabilidad, Sensibilización tecnológica"/>
    <x v="36"/>
    <x v="1"/>
  </r>
  <r>
    <n v="20536035"/>
    <s v="AUXILIAR DE PISO SUC. PORVENIR"/>
    <s v=""/>
    <x v="1"/>
    <s v="Juárez"/>
    <x v="5"/>
    <n v="1"/>
    <s v="Contrato por tiempo indeterminado"/>
    <n v="12000"/>
    <s v="VALES DE DESPENSA, PRESTACIONES DE LEY, FONDO DE AHORRO"/>
    <x v="2"/>
    <x v="1"/>
    <x v="1"/>
    <s v="Ninguno"/>
    <s v="Compromiso con el aprendizaje permanente, Comunicación, Gestión del rendimiento, Sensibilización tecnológica"/>
    <x v="48"/>
    <x v="1"/>
  </r>
  <r>
    <n v="20536039"/>
    <s v="AUXILIAR DE PATIO SUC. PORVENIR"/>
    <s v=""/>
    <x v="1"/>
    <s v="Juárez"/>
    <x v="5"/>
    <n v="1"/>
    <s v="Contrato por tiempo indeterminado"/>
    <n v="12000"/>
    <s v="VALES DE DESPENSA, FONDO DE AHORRO, PRESTACIONES DE LEY"/>
    <x v="2"/>
    <x v="5"/>
    <x v="1"/>
    <s v="Ninguno"/>
    <s v="Comunicación"/>
    <x v="48"/>
    <x v="1"/>
  </r>
  <r>
    <n v="20536045"/>
    <s v="EMPLEADO GENERAL DE PISO"/>
    <s v="EMPLEADO GENERAL EN EL ÁREA DE CARNES, ATENCIÓN AL PÚBLICO Y  LIMPIEZA  "/>
    <x v="5"/>
    <s v="Altamira"/>
    <x v="5"/>
    <n v="1"/>
    <s v="Contrato por tiempo indeterminado"/>
    <n v="7890"/>
    <s v="LAS DE LEY"/>
    <x v="2"/>
    <x v="1"/>
    <x v="1"/>
    <s v="Ninguno"/>
    <s v="Gestión del rendimiento, Liderazgo, Orientación al cliente, Planeación y organización, Sensibilización tecnológica"/>
    <x v="36"/>
    <x v="1"/>
  </r>
  <r>
    <n v="20536047"/>
    <s v="BARISTA"/>
    <s v="APOYO EN EL ACOMODO DEL ABASTO EN LAS CAMARAS DE REFRIGERACION, CONOCIMIENTO DE LAS TECNICAS DE BARISMO, LIMPIEZA DE SU AREA DE TRABAJO (MAQUINARIA Y EQUIPO), PREPARACION DE GARNITURAS"/>
    <x v="0"/>
    <s v="Álvaro Obregón"/>
    <x v="0"/>
    <n v="2"/>
    <s v="Contrato por tiempo indeterminado"/>
    <n v="7592"/>
    <s v="PAGOS CATORCENALES, PRESTACINES DE LEY"/>
    <x v="2"/>
    <x v="0"/>
    <x v="1"/>
    <s v="Ninguno"/>
    <s v="Compromiso con el aprendizaje permanente, Comunicación, Construir la confianza, Creatividad, Gestión del rendimiento, Planeación y organización, Sensibilización tecnológica, Toma de decisiones/valoraciones"/>
    <x v="36"/>
    <x v="1"/>
  </r>
  <r>
    <n v="20536048"/>
    <s v="CAJERO SUC. PORVENIR"/>
    <s v=""/>
    <x v="1"/>
    <s v="Juárez"/>
    <x v="5"/>
    <n v="1"/>
    <s v="Contrato por tiempo indeterminado"/>
    <n v="13000"/>
    <s v="FONDO DE AHORRO, PRESTACIONES DE LEY, VALES DE DESPENSA"/>
    <x v="0"/>
    <x v="1"/>
    <x v="1"/>
    <s v="Ninguno"/>
    <s v="Compromiso con el aprendizaje permanente, Comunicación, Liderazgo, Orientación al cliente, Trabajo en equipo"/>
    <x v="48"/>
    <x v="1"/>
  </r>
  <r>
    <n v="20536050"/>
    <s v="PREVENTA/ VENTAS"/>
    <s v="NEGOCIACION DE VENTAS DE PRODUCTOS LALA, EN TIENDAS AL DETALLE (ABARROTES DE COLONIAS)."/>
    <x v="2"/>
    <s v="Mexicali"/>
    <x v="0"/>
    <n v="3"/>
    <s v="Contrato por tiempo indeterminado"/>
    <n v="16000"/>
    <s v="PRESTACIONES DE LEY, FONDO DE AHORRO, VALES DE DESPENSA, CAJA DE AHORRO"/>
    <x v="2"/>
    <x v="1"/>
    <x v="1"/>
    <s v="Ninguno"/>
    <s v="Compromiso con el aprendizaje permanente"/>
    <x v="56"/>
    <x v="1"/>
  </r>
  <r>
    <n v="20536057"/>
    <s v="OPERADOR DE PRODUCCION"/>
    <s v="OPERADOR"/>
    <x v="3"/>
    <s v="Acuña"/>
    <x v="7"/>
    <n v="70"/>
    <s v="Contrato por tiempo indeterminado"/>
    <n v="12100"/>
    <s v="PRESTACIONES DE LEY, BONO POR PUNTUALIDAD"/>
    <x v="4"/>
    <x v="5"/>
    <x v="1"/>
    <s v="Ninguno"/>
    <s v="Compromiso con el aprendizaje permanente, Construir la confianza"/>
    <x v="36"/>
    <x v="1"/>
  </r>
  <r>
    <n v="20536058"/>
    <s v="AUXILIAR DE PISO SUC. LA MONTADA"/>
    <s v=""/>
    <x v="1"/>
    <s v="Juárez"/>
    <x v="5"/>
    <n v="1"/>
    <s v="Contrato por tiempo indeterminado"/>
    <n v="12000"/>
    <s v="VALES DE DESPENSA, PRESTACIONES DE LEY, FONDO DE AHORRO"/>
    <x v="2"/>
    <x v="1"/>
    <x v="1"/>
    <s v="Ninguno"/>
    <s v="Compromiso con el aprendizaje permanente, Comunicación, Gestión del rendimiento, Sensibilización tecnológica"/>
    <x v="48"/>
    <x v="1"/>
  </r>
  <r>
    <n v="20536062"/>
    <s v="MESERO"/>
    <s v="Atención a clientes, Limpieza general"/>
    <x v="5"/>
    <s v="Nuevo Laredo"/>
    <x v="2"/>
    <n v="2"/>
    <s v="Contrato por tiempo indeterminado"/>
    <n v="11403"/>
    <s v="Prestaciones  de ley"/>
    <x v="0"/>
    <x v="5"/>
    <x v="1"/>
    <s v="Ninguno"/>
    <s v="Compromiso con el aprendizaje permanente, Construir la confianza, Gestión del rendimiento, Planeación y organización, Responsabilidad, Sensibilización tecnológica, Visión"/>
    <x v="48"/>
    <x v="1"/>
  </r>
  <r>
    <n v="20536063"/>
    <s v="AUXILIAR DE PATIO SUC. LA MONTADA"/>
    <s v=""/>
    <x v="1"/>
    <s v="Juárez"/>
    <x v="5"/>
    <n v="1"/>
    <s v="Contrato por tiempo indeterminado"/>
    <n v="12000"/>
    <s v="FONDO DE AHORRO, PRESTACIONES DE LEY, VALES DE DESPENSA"/>
    <x v="2"/>
    <x v="5"/>
    <x v="1"/>
    <s v="Ninguno"/>
    <s v="Comunicación"/>
    <x v="48"/>
    <x v="1"/>
  </r>
  <r>
    <n v="20536065"/>
    <s v="RUNNER"/>
    <s v="APOYO EN LA LIMPIEZA DEL SALÓN, MESAS Y BAÑOS, CHAROLEAR, LLEVAR LOS PLATILLOS A LOS COMENSALES, RECOGER MUERTOS"/>
    <x v="0"/>
    <s v="Álvaro Obregón"/>
    <x v="0"/>
    <n v="1"/>
    <s v="Contrato por tiempo indeterminado"/>
    <n v="7592"/>
    <s v="PAGOS CATORCENALES, PRESTACIONES DE LEY"/>
    <x v="2"/>
    <x v="1"/>
    <x v="1"/>
    <s v="Ninguno"/>
    <s v="(logro de objetivos), Compromiso con el aprendizaje permanente, Comunicación, Construir la confianza, Creatividad, Gestión del rendimiento, Planeación y organización, Responsabilidad, Sensibilización tecnológica, Toma de decisiones/valoraciones, Trabajo en equipo"/>
    <x v="36"/>
    <x v="1"/>
  </r>
  <r>
    <n v="20536071"/>
    <s v="CAJERO SUC. LA MONTADA"/>
    <s v=""/>
    <x v="1"/>
    <s v="Juárez"/>
    <x v="5"/>
    <n v="1"/>
    <s v="Contrato por tiempo indeterminado"/>
    <n v="13000"/>
    <s v="PRESTACIONES DE LEY, VALES DE DESPENSA, FONDO DE AHORRO"/>
    <x v="0"/>
    <x v="1"/>
    <x v="1"/>
    <s v="Ninguno"/>
    <s v="Compromiso con el aprendizaje permanente, Comunicación, Liderazgo, Orientación al cliente, Trabajo en equipo"/>
    <x v="48"/>
    <x v="1"/>
  </r>
  <r>
    <n v="20536077"/>
    <s v="AUXILIAR DE PISO SUC. PUERTO DE PALOS"/>
    <s v="ASESORÍA AL CLIENTE, LABOR DE VENTAS"/>
    <x v="1"/>
    <s v="Juárez"/>
    <x v="5"/>
    <n v="1"/>
    <s v="Contrato por tiempo indeterminado"/>
    <n v="12000"/>
    <s v="PRESTACIONES DE LEY, FONDO DE AHORRO, VALES DE DESPENSA"/>
    <x v="2"/>
    <x v="1"/>
    <x v="1"/>
    <s v="Ninguno"/>
    <s v="Compromiso con el aprendizaje permanente, Comunicación, Gestión del rendimiento, Sensibilización tecnológica"/>
    <x v="48"/>
    <x v="1"/>
  </r>
  <r>
    <n v="20536087"/>
    <s v="CAJERO SUC. PUERTO DE PALOS"/>
    <s v="ATENCIÓN AL CLIENTE, COBRO DE MERCANCÍA"/>
    <x v="1"/>
    <s v="Juárez"/>
    <x v="5"/>
    <n v="1"/>
    <s v="Contrato por tiempo indeterminado"/>
    <n v="13000"/>
    <s v="PRESTACIONES DE LEY, FONDO DE AHORRO, VALES DE DESPENSA"/>
    <x v="0"/>
    <x v="1"/>
    <x v="1"/>
    <s v="Ninguno"/>
    <s v="Compromiso con el aprendizaje permanente, Comunicación, Liderazgo, Orientación al cliente, Trabajo en equipo"/>
    <x v="48"/>
    <x v="1"/>
  </r>
  <r>
    <n v="20536097"/>
    <s v="OPERADOR DE PRODUCCIÓN"/>
    <s v="ELABORACIÓN DE TABLILLAS ELECTRÓNICAS, MANUFACTURA DE MOTORES ELÉCTRICOS Y SUS COMPONENTES"/>
    <x v="5"/>
    <s v="Reynosa"/>
    <x v="7"/>
    <n v="3"/>
    <s v="Contrato por tiempo indeterminado"/>
    <n v="11410"/>
    <s v="BONO DE PUNTUALIDAD, PRESTACIONES DE LEY"/>
    <x v="4"/>
    <x v="5"/>
    <x v="1"/>
    <s v="Ninguno"/>
    <s v="Compromiso con el aprendizaje permanente, Comunicación, Gestión del rendimiento, Planeación y organización"/>
    <x v="36"/>
    <x v="1"/>
  </r>
  <r>
    <n v="20536101"/>
    <s v="TECNICO EN MANTENIMIENTO"/>
    <s v="REPARACION DE EQUIPO DE COCINA TIPO DOMÉSTICO (LICUADORAS, HORNOS DE MICROHONDAS, CAFETERAS), REPARACION DE EQUIPO DE COCINA TIPO INDUSTRIAL (FREIDORAS, PARRILLAS, PLANCHAS, BAÑOS MARIA)"/>
    <x v="0"/>
    <s v="Álvaro Obregón"/>
    <x v="0"/>
    <n v="1"/>
    <s v="Contrato por tiempo indeterminado"/>
    <n v="10200"/>
    <s v="BENEFICIOS ADICIONALES AL 4° (MES SEGURO DE VIDA, SEGURO DE GASTOS MEDICOS MENORES, ASISTENCIAS, DESCUENTOS EN TIENDAS Y CENTROS DE ALIMENTOS), 50% EN PRODUCTO DE VITRINA, PAGOS CATORCENALES, SERVICIO DE COMEDOR, PRESTACIONES DE LEY"/>
    <x v="2"/>
    <x v="0"/>
    <x v="1"/>
    <s v="Ninguno"/>
    <s v="Compromiso con el aprendizaje permanente, Comunicación, Construir la confianza, Gestión del rendimiento, Planeación y organización, Responsabilidad, Toma de decisiones/valoraciones, Trabajo en equipo"/>
    <x v="36"/>
    <x v="1"/>
  </r>
  <r>
    <n v="20536104"/>
    <s v="OPERADOR GENERAL"/>
    <s v="EMPACAR MEDICAMENTO Y AYUDANTE EN GENERAL"/>
    <x v="0"/>
    <s v="Cuajimalpa de Morelos"/>
    <x v="7"/>
    <n v="8"/>
    <s v="Contrato por tiempo indeterminado"/>
    <n v="8868"/>
    <s v="PRESTACIONES DE LEY"/>
    <x v="0"/>
    <x v="5"/>
    <x v="1"/>
    <s v="Ninguno"/>
    <s v="Capacitación de los demás, Gestión del rendimiento, Planeación y organización"/>
    <x v="23"/>
    <x v="1"/>
  </r>
  <r>
    <n v="20536108"/>
    <s v="COORDINADOR DE RECEPCIÓN"/>
    <s v="Asignación de mesas, Atención a clientes, Verificar reservación"/>
    <x v="5"/>
    <s v="Nuevo Laredo"/>
    <x v="2"/>
    <n v="1"/>
    <s v="Contrato por tiempo indeterminado"/>
    <n v="11403"/>
    <s v="Prestaciones  de ley"/>
    <x v="0"/>
    <x v="5"/>
    <x v="1"/>
    <s v="Ninguno"/>
    <s v="Compromiso con el aprendizaje permanente, Planeación y organización, Responsabilidad, Sensibilización tecnológica, Visión"/>
    <x v="36"/>
    <x v="1"/>
  </r>
  <r>
    <n v="20536117"/>
    <s v="AUXILIAR DE KARDEX"/>
    <s v="KARDEX"/>
    <x v="0"/>
    <s v="Cuauhtémoc"/>
    <x v="1"/>
    <n v="7"/>
    <s v="Contrato por tiempo indeterminado"/>
    <n v="10000"/>
    <s v="PRESTACIONES DE LEY"/>
    <x v="1"/>
    <x v="1"/>
    <x v="1"/>
    <s v="Ninguno"/>
    <s v="Capacitación de los demás, Compromiso con el aprendizaje permanente, Construir la confianza, Gestión del rendimiento, Planeación y organización, Responsabilidad, Sensibilización tecnológica"/>
    <x v="1"/>
    <x v="1"/>
  </r>
  <r>
    <n v="20536119"/>
    <s v="AUXILIAR TÉCNICO DE CÁMARAS Y ALARMAS"/>
    <s v="Elaboración de reportes , Instalar, mantener o reparar sistema de seguridad, dispositivos de alarmas o el equipo relacionado, Realizar inventarios"/>
    <x v="5"/>
    <s v="Matamoros"/>
    <x v="11"/>
    <n v="1"/>
    <s v="Contrato por tiempo indeterminado"/>
    <n v="11403"/>
    <s v="Prestaciones de ley"/>
    <x v="2"/>
    <x v="1"/>
    <x v="1"/>
    <s v="Ninguno"/>
    <s v="Compromiso con el aprendizaje permanente, Gestión del rendimiento, Orientación al cliente, Planeación y organización, Responsabilidad"/>
    <x v="36"/>
    <x v="1"/>
  </r>
  <r>
    <n v="20536121"/>
    <s v="AYUDANTE GENERAL"/>
    <s v="LAMINADO DE VEHÍCULOS, MONTAJE Y DESMONTAJE DE CARROCERIA, RESANADO DE PASTAS"/>
    <x v="5"/>
    <s v="Tampico"/>
    <x v="5"/>
    <n v="1"/>
    <s v="Contrato por tiempo indeterminado"/>
    <n v="7572"/>
    <s v="PRESTACIONES DE LEY"/>
    <x v="2"/>
    <x v="1"/>
    <x v="1"/>
    <s v="Ninguno"/>
    <s v="Construir la confianza, Gestión del rendimiento, Planeación y organización"/>
    <x v="36"/>
    <x v="1"/>
  </r>
  <r>
    <n v="20536147"/>
    <s v="TÉCNICO "/>
    <s v="Dar mantenimiento a equipos de soldadura y ensamble de giro automotriz. , Limpieza del área de trabajo, Manejo de herramientas"/>
    <x v="3"/>
    <s v="Ramos Arizpe"/>
    <x v="4"/>
    <n v="1"/>
    <s v="Contrato por tiempo indeterminado"/>
    <n v="19500"/>
    <s v="Sueldo base mensual, Seguro de gastos médicos mayores, Aguinaldo, Prima vacacional, Prestación de ley , Seguro de vida, Bono anual de desempeño con base a resultados, Vales de despensa, Vacaciones de ley"/>
    <x v="0"/>
    <x v="0"/>
    <x v="0"/>
    <s v=""/>
    <s v="(logro de objetivos), Compromiso con el aprendizaje permanente, Construir la confianza, Creatividad, Gestión del rendimiento, Planeación y organización, Toma de decisiones/valoraciones, Trabajo en equipo"/>
    <x v="48"/>
    <x v="0"/>
  </r>
  <r>
    <n v="20536151"/>
    <s v="GUARDIA DE SEGURIDAD"/>
    <s v="Realizar rondines , Recepcion de personal. clientes y proveedores, Vigilancia"/>
    <x v="0"/>
    <s v="Álvaro Obregón"/>
    <x v="4"/>
    <n v="2"/>
    <s v="Contrato por tiempo indeterminado"/>
    <n v="8500"/>
    <s v="Vales de despensa, Seguro de vida, Prestaciones de ley"/>
    <x v="2"/>
    <x v="1"/>
    <x v="0"/>
    <s v=""/>
    <s v="Capacitación de los demás, Compromiso con el aprendizaje permanente, Comunicación, Gestión del rendimiento, Liderazgo, Planeación y organización, Responsabilidad, Trabajo en equipo"/>
    <x v="26"/>
    <x v="0"/>
  </r>
  <r>
    <n v="20536157"/>
    <s v="CAPITAN DE MESEROS"/>
    <s v="APOYO A MESEROS, BRINDAR ATENCION Y RESOLUCION A COMENSALES, CONOCIMIENTO DE VINOS Y ESTACIONES DE SERVICIO, CONTACTO CON LOS ADMINISTRADORES DE LA EMPRESA Y CON LOS DE LAS PLAZAS COMERCIALES, GESTIONAR EL TRABAJO DE SU EQUIPO, VERIFICAR QUE LOS MONTAJES ESTEN CORRECTOS"/>
    <x v="0"/>
    <s v="Álvaro Obregón"/>
    <x v="0"/>
    <n v="1"/>
    <s v="Contrato por tiempo indeterminado"/>
    <n v="8480"/>
    <s v="PRESTACIONES DE LEY, PAGO CATORCENAL"/>
    <x v="0"/>
    <x v="2"/>
    <x v="1"/>
    <s v="Ninguno"/>
    <s v="(logro de objetivos), Capacitación de los demás, Compromiso con el aprendizaje permanente, Comunicación, Construir la confianza, Gestión del rendimiento, Liderazgo, Orientación al cliente, Planeación y organización, Responsabilidad, Sensibilización tecnológica, Trabajo en equipo, Visión"/>
    <x v="36"/>
    <x v="1"/>
  </r>
  <r>
    <n v="20536168"/>
    <s v="GUARDIA DE SEGURIDAD"/>
    <s v="Control de entradas y salidas del personal, visitas, proveedores, etc. Corroborar que se cumpla el reglamento, Llenado de bitácoras, Seguridad dentro y a los alrededores de la empresa"/>
    <x v="2"/>
    <s v="Ensenada"/>
    <x v="7"/>
    <n v="2"/>
    <s v="Contrato por tiempo indeterminado"/>
    <n v="11403"/>
    <s v="Prestaciones de ley"/>
    <x v="0"/>
    <x v="0"/>
    <x v="1"/>
    <s v="Ninguno"/>
    <s v="Compromiso con el aprendizaje permanente, Gestión del rendimiento"/>
    <x v="14"/>
    <x v="1"/>
  </r>
  <r>
    <n v="20536179"/>
    <s v="MESERO"/>
    <s v="Atención y servicio al cliente."/>
    <x v="5"/>
    <s v="Victoria"/>
    <x v="2"/>
    <n v="1"/>
    <s v="Contrato por tiempo indeterminado"/>
    <n v="7572"/>
    <s v="Prestaciones de Ley, Fondo de ahorro, Vales de despensa, Préstamos personales"/>
    <x v="0"/>
    <x v="1"/>
    <x v="1"/>
    <s v="Ninguno"/>
    <s v="Comunicación, Construir la confianza, Gestión del rendimiento, Planeación y organización, Sensibilización tecnológica, Trabajo en equipo, Visión"/>
    <x v="23"/>
    <x v="1"/>
  </r>
  <r>
    <n v="20536185"/>
    <s v="CHOFER REPARTIDOR"/>
    <s v="Entrega de pedidos a los clientes, Entregando mercancías a domicilio o puerta a puerta, Recolección de materiales para producción"/>
    <x v="0"/>
    <s v="Azcapotzalco"/>
    <x v="10"/>
    <n v="10"/>
    <s v="Contrato por tiempo indeterminado"/>
    <n v="8000"/>
    <s v="Bono de asistencia y puntualidad, Bono de productividad, Prestaciones de Ley"/>
    <x v="2"/>
    <x v="4"/>
    <x v="1"/>
    <s v="Ninguno"/>
    <s v="Compromiso con el aprendizaje permanente, Creatividad, Gestión del rendimiento, Responsabilidad, Sensibilización tecnológica"/>
    <x v="1"/>
    <x v="1"/>
  </r>
  <r>
    <n v="20536195"/>
    <s v="AYUDANTE DE REPARTO"/>
    <s v="MANTENER Y REALIZAR EL ORDEN Y LIMPIEZA DE UNIDAD DE REPARTO,DE LOS PRODUCTOS AL ENTREGAR AL CLIENTE,LLEVAR BITACORA DE ENTREGAS , RECABAR FIRMA DE RECIBIDO DE LOS CLIENTES AL ENTREGAR LOS PRODUCTOS "/>
    <x v="0"/>
    <s v="Azcapotzalco"/>
    <x v="10"/>
    <n v="10"/>
    <s v="Contrato por tiempo indeterminado"/>
    <n v="7572"/>
    <s v="PRESTACIONES DE LEY"/>
    <x v="2"/>
    <x v="1"/>
    <x v="1"/>
    <s v="Ninguno"/>
    <s v="Compromiso con el aprendizaje permanente, Sensibilización tecnológica"/>
    <x v="1"/>
    <x v="1"/>
  </r>
  <r>
    <n v="20536210"/>
    <s v="CAPITÁN DE MESEROS"/>
    <s v="Calidad en el servicio, supervisión en la preparación de alimentos, revisar que los productos se encuentren en buen estado."/>
    <x v="5"/>
    <s v="Victoria"/>
    <x v="2"/>
    <n v="1"/>
    <s v="Contrato por tiempo indeterminado"/>
    <n v="11400"/>
    <s v="Préstamos personales, Vales de despensa, Fondo de ahorro, Prestaciones de Ley"/>
    <x v="1"/>
    <x v="0"/>
    <x v="1"/>
    <s v="Ninguno"/>
    <s v="Capacitación de los demás, Comunicación, Construir la confianza, Gestión del rendimiento, Planeación y organización, Trabajo en equipo, Visión"/>
    <x v="23"/>
    <x v="1"/>
  </r>
  <r>
    <n v="20536211"/>
    <s v="AUXILIAR DE TIENDA"/>
    <s v="CAJERA"/>
    <x v="3"/>
    <s v="Torreón"/>
    <x v="15"/>
    <n v="20"/>
    <s v="Contrato por tiempo indeterminado"/>
    <n v="7572"/>
    <s v="PRESTACIONES DE LEY"/>
    <x v="4"/>
    <x v="5"/>
    <x v="1"/>
    <s v="Ninguno"/>
    <s v="Sensibilización tecnológica, Visión"/>
    <x v="48"/>
    <x v="1"/>
  </r>
  <r>
    <n v="20536222"/>
    <s v="MESERO"/>
    <s v="DAR SOLUCIÓN A LOS COMENSALES CUANDO ESTE LO AMERITE, REALIZAR VENTA SUGESTIVA"/>
    <x v="0"/>
    <s v="Álvaro Obregón"/>
    <x v="0"/>
    <n v="1"/>
    <s v="Contrato por tiempo indeterminado"/>
    <n v="7592"/>
    <s v="PRESTACIONES DE LEY, PAGOS CATORCENALES"/>
    <x v="2"/>
    <x v="0"/>
    <x v="1"/>
    <s v="Ninguno"/>
    <s v="Compromiso con el aprendizaje permanente, Comunicación, Construir la confianza, Creatividad, Gestión del rendimiento, Planeación y organización, Sensibilización tecnológica, Toma de decisiones/valoraciones, Trabajo en equipo"/>
    <x v="36"/>
    <x v="1"/>
  </r>
  <r>
    <n v="20536230"/>
    <s v="ALMACENISTA"/>
    <s v="VARIOS "/>
    <x v="3"/>
    <s v="Torreón"/>
    <x v="7"/>
    <n v="20"/>
    <s v="Contrato por tiempo indeterminado"/>
    <n v="7572"/>
    <s v="IMSS"/>
    <x v="0"/>
    <x v="1"/>
    <x v="1"/>
    <s v="Ninguno"/>
    <s v="Compromiso con el aprendizaje permanente, Comunicación, Liderazgo, Orientación al cliente, Trabajo en equipo"/>
    <x v="48"/>
    <x v="1"/>
  </r>
  <r>
    <n v="20536231"/>
    <s v="AYUDANTE DE COCINA"/>
    <s v="Preparación y elaboración de alimentos, revisar que los productos estén en buen estado y sean preparados con las normas de higiene. "/>
    <x v="5"/>
    <s v="Victoria"/>
    <x v="2"/>
    <n v="1"/>
    <s v="Contrato por tiempo indeterminado"/>
    <n v="7572"/>
    <s v="Préstamos personales, Fondo de ahorro, Vales de despensa, Prestaciones de Ley"/>
    <x v="2"/>
    <x v="1"/>
    <x v="1"/>
    <s v="Ninguno"/>
    <s v="Compromiso con el aprendizaje permanente, Comunicación, Construir la confianza, Gestión del rendimiento, Planeación y organización, Visión"/>
    <x v="23"/>
    <x v="1"/>
  </r>
  <r>
    <n v="20536232"/>
    <s v="AUXILIAR DE LIMPIEZA MASCULINO "/>
    <s v="DESINFECCIÓN, LIMPIEZA DE LOS INSTRUMENTOS DE LIMPIEZA"/>
    <x v="0"/>
    <s v="Cuajimalpa de Morelos"/>
    <x v="7"/>
    <n v="2"/>
    <s v="Contrato por tiempo indeterminado"/>
    <n v="8860"/>
    <s v="Transporte , Prestaciones de ley "/>
    <x v="0"/>
    <x v="5"/>
    <x v="1"/>
    <s v="Ninguno"/>
    <s v="Compromiso con el aprendizaje permanente, Creatividad, Gestión del rendimiento, Visión"/>
    <x v="23"/>
    <x v="1"/>
  </r>
  <r>
    <n v="20536240"/>
    <s v="AUXILIAR DE HERRAMIENTAS Y EQUIPO DE SEGURIDAD "/>
    <s v="VARIOS "/>
    <x v="3"/>
    <s v="Torreón"/>
    <x v="7"/>
    <n v="20"/>
    <s v="Contrato por tiempo indeterminado"/>
    <n v="7572"/>
    <s v="IMSS"/>
    <x v="0"/>
    <x v="1"/>
    <x v="1"/>
    <s v="Ninguno"/>
    <s v="Compromiso con el aprendizaje permanente, Comunicación, Liderazgo, Orientación al cliente, Trabajo en equipo"/>
    <x v="48"/>
    <x v="1"/>
  </r>
  <r>
    <n v="20536241"/>
    <s v="INYECTOR DE TRIVEX"/>
    <s v="Inyección de monómero trivex, Limpieza y mantenimiento de la maquinaria a utilizar y del área de trabajo"/>
    <x v="2"/>
    <s v="Ensenada"/>
    <x v="7"/>
    <n v="1"/>
    <s v="Contrato por tiempo indeterminado"/>
    <n v="11403"/>
    <s v="Prestaciones de ley"/>
    <x v="0"/>
    <x v="1"/>
    <x v="1"/>
    <s v="Ninguno"/>
    <s v="Compromiso con el aprendizaje permanente, Construir la confianza, Gestión del rendimiento"/>
    <x v="14"/>
    <x v="1"/>
  </r>
  <r>
    <n v="20536242"/>
    <s v="CARNICERO"/>
    <s v="Surtir requisición de pedidos. 3. Limpiar"/>
    <x v="1"/>
    <s v="Juárez"/>
    <x v="10"/>
    <n v="2"/>
    <s v="Contrato por periodo de prueba"/>
    <n v="12000"/>
    <s v="BONO DE PUNTUALIDAD|, PRESTACIONES DE LEY, SERVICIO DE COMEDOR"/>
    <x v="2"/>
    <x v="2"/>
    <x v="1"/>
    <s v="Ninguno"/>
    <s v="Comunicación"/>
    <x v="48"/>
    <x v="1"/>
  </r>
  <r>
    <n v="20536251"/>
    <s v="LAVALOZA"/>
    <s v="APOYO A AYUDANTES DE COCINA SI SE REQUIERE, LAVADO DE LA LOZA, PLAQUE Y CRISTALERIA, LAVADO DE SARTENES, OLLAS Y MATERIAL DE COCINA, LIMPIEZA DE CAMARAS DE REFRIGERACIÓN Y CONGELACIÓN"/>
    <x v="0"/>
    <s v="Álvaro Obregón"/>
    <x v="0"/>
    <n v="1"/>
    <s v="Contrato por tiempo indeterminado"/>
    <n v="7592"/>
    <s v="PAGOS CATORCENALES, PRESTACIONES DE LEY"/>
    <x v="2"/>
    <x v="1"/>
    <x v="1"/>
    <s v="Ninguno"/>
    <s v="Compromiso con el aprendizaje permanente, Comunicación, Construir la confianza, Creatividad, Gestión del rendimiento, Planeación y organización, Toma de decisiones/valoraciones"/>
    <x v="36"/>
    <x v="1"/>
  </r>
  <r>
    <n v="20536256"/>
    <s v="PROMOVENDEDOR CAMBACEO"/>
    <s v="VENTAS"/>
    <x v="0"/>
    <s v="Miguel Hidalgo"/>
    <x v="7"/>
    <n v="10"/>
    <s v="Contrato por tiempo indeterminado"/>
    <n v="7770"/>
    <s v="PRESTACIONES DE LEY"/>
    <x v="2"/>
    <x v="1"/>
    <x v="1"/>
    <s v="Ninguno"/>
    <s v="Compromiso con el aprendizaje permanente"/>
    <x v="1"/>
    <x v="1"/>
  </r>
  <r>
    <n v="20536260"/>
    <s v="INSTALADOR DE MICROFIBRA"/>
    <s v="INSTALACION Y CABLEADO"/>
    <x v="0"/>
    <s v="Miguel Hidalgo"/>
    <x v="7"/>
    <n v="5"/>
    <s v="Contrato por tiempo indeterminado"/>
    <n v="8500"/>
    <s v="PRESTACIONES DE LEY"/>
    <x v="0"/>
    <x v="1"/>
    <x v="1"/>
    <s v="Ninguno"/>
    <s v="Compromiso con el aprendizaje permanente"/>
    <x v="1"/>
    <x v="1"/>
  </r>
  <r>
    <n v="20536267"/>
    <s v="AUXILIAR ADMINISTRATIVO"/>
    <s v="COBRANZA"/>
    <x v="0"/>
    <s v="Miguel Hidalgo"/>
    <x v="7"/>
    <n v="10"/>
    <s v="Contrato por tiempo indeterminado"/>
    <n v="7600"/>
    <s v="PRESTACIONES DE LEY"/>
    <x v="0"/>
    <x v="5"/>
    <x v="1"/>
    <s v="Ninguno"/>
    <s v="Compromiso con el aprendizaje permanente"/>
    <x v="1"/>
    <x v="1"/>
  </r>
  <r>
    <n v="20536276"/>
    <s v="DESARROLLADOR DE CAT"/>
    <s v="Ventas en campo, Visitar talleres captando nuevo clientes"/>
    <x v="5"/>
    <s v="Nuevo Laredo"/>
    <x v="5"/>
    <n v="2"/>
    <s v="Contrato por tiempo indeterminado"/>
    <n v="11403"/>
    <s v="Apoyo por uso de vehículo, Bono en base a resultados, Prestaciones de ley, Apoyo para gasolina"/>
    <x v="0"/>
    <x v="1"/>
    <x v="1"/>
    <s v="Ninguno"/>
    <s v="Construir la confianza, Gestión del rendimiento, Planeación y organización, Responsabilidad, Sensibilización tecnológica, Visión"/>
    <x v="36"/>
    <x v="1"/>
  </r>
  <r>
    <n v="20536284"/>
    <s v="GUARDIAS DE SEGURIDAD "/>
    <s v="VARIAS "/>
    <x v="3"/>
    <s v="Torreón"/>
    <x v="0"/>
    <n v="20"/>
    <s v="Contrato por tiempo indeterminado"/>
    <n v="11500"/>
    <s v="IMSS"/>
    <x v="2"/>
    <x v="1"/>
    <x v="1"/>
    <s v="Ninguno"/>
    <s v="Compromiso con el aprendizaje permanente, Comunicación, Liderazgo, Orientación al cliente, Trabajo en equipo"/>
    <x v="48"/>
    <x v="1"/>
  </r>
  <r>
    <n v="20536296"/>
    <s v="INTENDENTE"/>
    <s v="Limpieza y mantenimiento de areas comunes como baños, pasillos, comedor y areas verdes, Limpieza y mantenimiento de areas de producción, Limpieza y mantenimiento de oficinas administrativas"/>
    <x v="2"/>
    <s v="Ensenada"/>
    <x v="7"/>
    <n v="1"/>
    <s v="Contrato por tiempo indeterminado"/>
    <n v="11403"/>
    <s v="Prestaciones de ley"/>
    <x v="0"/>
    <x v="1"/>
    <x v="1"/>
    <s v="Ninguno"/>
    <s v="(logro de objetivos), Compromiso con el aprendizaje permanente, Construir la confianza, Planeación y organización, Responsabilidad"/>
    <x v="14"/>
    <x v="1"/>
  </r>
  <r>
    <n v="20536298"/>
    <s v="OPERADOR DE RETROESCABADORA"/>
    <s v="CONOCIMIENTOS DE CONSTRUCCION"/>
    <x v="4"/>
    <s v="Navojoa"/>
    <x v="3"/>
    <n v="3"/>
    <s v="Contrato por tiempo indeterminado"/>
    <n v="12000"/>
    <s v="PRESTACIONES DE LEY "/>
    <x v="2"/>
    <x v="0"/>
    <x v="0"/>
    <s v=""/>
    <s v="Compromiso con el aprendizaje permanente, Comunicación, Liderazgo, Trabajo en equipo"/>
    <x v="26"/>
    <x v="1"/>
  </r>
  <r>
    <n v="20536303"/>
    <s v="AUXILIAR DE RECURSOS HUMANOS"/>
    <s v="AUXILIAR ADMINISTRATIVO RECURSOS HUMANOS , RECLUTAMIENTO Y SELECCION DE PERSONAL, ENTREVISTAS Y CAPACITACIÓN DE PERSONAL "/>
    <x v="3"/>
    <s v="Torreón"/>
    <x v="10"/>
    <n v="1"/>
    <s v="Contrato por tiempo indeterminado"/>
    <n v="8000"/>
    <s v="BONOS POR PUNTUALIDAD , LAS DE LEY "/>
    <x v="1"/>
    <x v="1"/>
    <x v="1"/>
    <s v="Ninguno"/>
    <s v="Compromiso con el aprendizaje permanente, Construir la confianza, Gestión del rendimiento, Planeación y organización"/>
    <x v="23"/>
    <x v="1"/>
  </r>
  <r>
    <n v="20536313"/>
    <s v="ASISTENTE DE RECEPTIVO"/>
    <s v="Apoyar a la logística de eventos, Apoyar en todos los procesos administrativos y secretariales que garanticen eficientemente el desarrollo de la operación de reservas, Control de la agenda del gerente receptivo, Control de privados y cuentas específicas de clientes, Enviar reportes de incidencias, de ventas y grupos, Leer correo general, Reportar incidencias y dar solución, Tramitar y realizar el pago por servicios contratados"/>
    <x v="0"/>
    <s v="Cuauhtémoc"/>
    <x v="20"/>
    <n v="1"/>
    <s v="Contrato por tiempo indeterminado"/>
    <n v="8000"/>
    <s v="Bonos, Prestaciones de Ley, Fondo de Ahorro"/>
    <x v="1"/>
    <x v="0"/>
    <x v="2"/>
    <s v="Intermedio"/>
    <s v="Compromiso con el aprendizaje permanente, Gestión del rendimiento, Planeación y organización"/>
    <x v="36"/>
    <x v="0"/>
  </r>
  <r>
    <n v="20536317"/>
    <s v="ASESOR DE PISO"/>
    <s v="Apertura de eventos de mesa de regalos, Atención al cliente, Ventas de internet"/>
    <x v="2"/>
    <s v="Ensenada"/>
    <x v="5"/>
    <n v="1"/>
    <s v="Contrato por tiempo indeterminado"/>
    <n v="11800"/>
    <s v="Fondo de ahorro, Vales de despensa, Prestaciones de ley, Bono por puntualidad"/>
    <x v="0"/>
    <x v="1"/>
    <x v="1"/>
    <s v="Ninguno"/>
    <s v="(logro de objetivos), Compromiso con el aprendizaje permanente, Planeación y organización, Sensibilización tecnológica, Trabajo en equipo"/>
    <x v="14"/>
    <x v="1"/>
  </r>
  <r>
    <n v="20536321"/>
    <s v="GUARDIA  DE SEGURIDAD"/>
    <s v="Control de accesos, Monitoreo de CCTV"/>
    <x v="5"/>
    <s v="Nuevo Laredo"/>
    <x v="0"/>
    <n v="1"/>
    <s v="Contrato por tiempo indeterminado"/>
    <n v="14500"/>
    <s v="Prestaciones  de ley"/>
    <x v="2"/>
    <x v="2"/>
    <x v="1"/>
    <s v="Ninguno"/>
    <s v="Compromiso con el aprendizaje permanente, Construir la confianza, Gestión del rendimiento, Planeación y organización, Responsabilidad, Sensibilización tecnológica"/>
    <x v="36"/>
    <x v="1"/>
  </r>
  <r>
    <n v="20536323"/>
    <s v="ENCARGADO DE SUCURSAL PIÑA"/>
    <s v=""/>
    <x v="1"/>
    <s v="Juárez"/>
    <x v="10"/>
    <n v="1"/>
    <s v="Contrato por periodo de prueba"/>
    <n v="13000"/>
    <s v="BONO DE PUNTUALIDAD, PRESTACIONES DE LEY, SERVICIO DE COMEDOR"/>
    <x v="1"/>
    <x v="2"/>
    <x v="1"/>
    <s v="Ninguno"/>
    <s v="Capacitación de los demás, Comunicación, Planeación y organización"/>
    <x v="48"/>
    <x v="1"/>
  </r>
  <r>
    <n v="20536332"/>
    <s v="PROMOTOR DE CREDITO"/>
    <s v="OFRECER PLAN DE CREDITO DE TARJETA A CLIENTE "/>
    <x v="0"/>
    <s v="Álvaro Obregón"/>
    <x v="0"/>
    <n v="7"/>
    <s v="Contrato por tiempo indeterminado"/>
    <n v="7572"/>
    <s v="PRESTACIONES DE LEY"/>
    <x v="2"/>
    <x v="1"/>
    <x v="0"/>
    <s v=""/>
    <s v="Planeación y organización, Responsabilidad, Sensibilización tecnológica, Visión"/>
    <x v="1"/>
    <x v="1"/>
  </r>
  <r>
    <n v="20536343"/>
    <s v="ENCARGADO DE SUCURSAL SAN FRANCISCO"/>
    <s v="Capacitar al personal a cargo, Cumplimiento de objetivos de la sucursal, Designación de tareas al personal a cargo, Supervisar todas las transacciones que tengan lugar en la sucursal."/>
    <x v="1"/>
    <s v="Juárez"/>
    <x v="10"/>
    <n v="1"/>
    <s v="Contrato por periodo de prueba"/>
    <n v="13000"/>
    <s v="PRESTACIONES DE LEY, SERVICIO DE COMEDOR, BONO DE PUNTUALIDAD"/>
    <x v="1"/>
    <x v="2"/>
    <x v="1"/>
    <s v="Ninguno"/>
    <s v="Capacitación de los demás, Comunicación, Planeación y organización"/>
    <x v="48"/>
    <x v="1"/>
  </r>
  <r>
    <n v="20536352"/>
    <s v="INTERCAMBISTA"/>
    <s v="Checar  ingresos  y egresos  vehicular, Inspección de los 17 puntos  que marca  C-TPAT, Revisión de documentos"/>
    <x v="5"/>
    <s v="Nuevo Laredo"/>
    <x v="0"/>
    <n v="2"/>
    <s v="Contrato por tiempo indeterminado"/>
    <n v="14500"/>
    <s v="Prestaciones  de ley"/>
    <x v="0"/>
    <x v="5"/>
    <x v="1"/>
    <s v="Ninguno"/>
    <s v="Capacitación de los demás, Compromiso con el aprendizaje permanente, Planeación y organización, Responsabilidad, Sensibilización tecnológica"/>
    <x v="36"/>
    <x v="1"/>
  </r>
  <r>
    <n v="20536355"/>
    <s v="EMPLEADO GENERAL"/>
    <s v="ATENCION AL CLIENTE, COBRO EN CAJA, PREPARACION DE PIZZAS Y ALIMENTOS, TOMA DE PEDIDOS Y LIMPIEZA"/>
    <x v="0"/>
    <s v="Álvaro Obregón"/>
    <x v="2"/>
    <n v="5"/>
    <s v="Contrato por tiempo indeterminado"/>
    <n v="7592"/>
    <s v="SEGURO DE VIDA, BONOS, VACACIONES, UNIFORMES, AGUINALDO, PRIMA VACACIONAL, PRESTACIONES DE LEY"/>
    <x v="2"/>
    <x v="5"/>
    <x v="1"/>
    <s v="Ninguno"/>
    <s v="(logro de objetivos), Compromiso con el aprendizaje permanente, Comunicación, Construir la confianza, Creatividad, Gestión del rendimiento, Planeación y organización, Sensibilización tecnológica, Toma de decisiones/valoraciones"/>
    <x v="36"/>
    <x v="1"/>
  </r>
  <r>
    <n v="20536370"/>
    <s v="CAJERA"/>
    <s v="5. Custodia y entrega de efectivo y documentos de valor, 6. Facturación básica"/>
    <x v="1"/>
    <s v="Juárez"/>
    <x v="10"/>
    <n v="2"/>
    <s v="Contrato por periodo de prueba"/>
    <n v="11500"/>
    <s v="SERVICIO DE COMEDOR, BONO DE PUNTUALIDAD, PRESTACIONES DE LEY"/>
    <x v="0"/>
    <x v="2"/>
    <x v="1"/>
    <s v="Ninguno"/>
    <s v="Compromiso con el aprendizaje permanente, Comunicación, Liderazgo, Orientación al cliente, Trabajo en equipo"/>
    <x v="48"/>
    <x v="1"/>
  </r>
  <r>
    <n v="20536372"/>
    <s v="REPARTIDOR EN MOTO"/>
    <s v="TOMA Y ENTREGA DE PEDIDOS EN MOTOCICLETA"/>
    <x v="0"/>
    <s v="Álvaro Obregón"/>
    <x v="2"/>
    <n v="8"/>
    <s v="Contrato por tiempo indeterminado"/>
    <n v="7592"/>
    <s v="AGUINALDO, PRESTACIONES DE LEY, FACILIDADES PARA ADQUIRIR MOTO, UNIFORME, PRIMA VACACIONAL, BONOS, SEGURO DE VIDA, VACACIONES"/>
    <x v="2"/>
    <x v="1"/>
    <x v="1"/>
    <s v="Ninguno"/>
    <s v="Compromiso con el aprendizaje permanente, Comunicación, Construir la confianza, Creatividad, Gestión del rendimiento, Orientación al cliente, Planeación y organización, Toma de decisiones/valoraciones, Trabajo en equipo"/>
    <x v="36"/>
    <x v="1"/>
  </r>
  <r>
    <n v="20536378"/>
    <s v="AUXILIAR DE MANTENIMIENTO"/>
    <s v="Mantenimiento preventivo y correctivo de las instalaciones"/>
    <x v="2"/>
    <s v="Ensenada"/>
    <x v="5"/>
    <n v="2"/>
    <s v="Contrato por tiempo indeterminado"/>
    <n v="12500"/>
    <s v="Prestaciones de ley, Vales de despensa, Bono por puntualidad"/>
    <x v="2"/>
    <x v="1"/>
    <x v="1"/>
    <s v="Ninguno"/>
    <s v="(logro de objetivos), Compromiso con el aprendizaje permanente, Construir la confianza"/>
    <x v="14"/>
    <x v="1"/>
  </r>
  <r>
    <n v="20536403"/>
    <s v="GUARDIA DE SEGURIDAD"/>
    <s v="CONTROL DE ACCESOS, MONITOREO DE CÁMARAS DE SEGURIDAD Y SISTEMAS DE VIGILANCIA"/>
    <x v="1"/>
    <s v="Juárez"/>
    <x v="10"/>
    <n v="1"/>
    <s v="Contrato por periodo de prueba"/>
    <n v="12000"/>
    <s v="PRESTACIONES DE LEY, SERVICIO DE COMEDOR, BONO DE PUNTUALIDAD "/>
    <x v="2"/>
    <x v="2"/>
    <x v="1"/>
    <s v="Ninguno"/>
    <s v="Comunicación, Liderazgo, Orientación al cliente, Trabajo en equipo"/>
    <x v="48"/>
    <x v="1"/>
  </r>
  <r>
    <n v="20536409"/>
    <s v="CAJERO"/>
    <s v="Cobro, manejo y operación de mercancía, atención al cliente, Precios, etiquetado, descuentos, saldos, Surtimiento, frenteo, acomodo, inventarios"/>
    <x v="2"/>
    <s v="Ensenada"/>
    <x v="5"/>
    <n v="1"/>
    <s v="Contrato por tiempo indeterminado"/>
    <n v="12000"/>
    <s v="Fondo de ahorro, Prestaciones de ley, Bono por puntualidad, Vales de despensa"/>
    <x v="2"/>
    <x v="5"/>
    <x v="1"/>
    <s v="Ninguno"/>
    <s v="Compromiso con el aprendizaje permanente, Orientación al cliente, Planeación y organización, Sensibilización tecnológica"/>
    <x v="14"/>
    <x v="1"/>
  </r>
  <r>
    <n v="20536424"/>
    <s v="COCINERO "/>
    <s v="LIMPIEZA EN EL ÁREA , PREPARACIÓN DE ALIMENTOS"/>
    <x v="0"/>
    <s v="Iztapalapa"/>
    <x v="2"/>
    <n v="10"/>
    <s v="Contrato por tiempo indeterminado"/>
    <n v="8700"/>
    <s v="Prestaciones de ley, Propinas"/>
    <x v="2"/>
    <x v="1"/>
    <x v="1"/>
    <s v="Ninguno"/>
    <s v="Compromiso con el aprendizaje permanente, Planeación y organización, Responsabilidad, Visión"/>
    <x v="23"/>
    <x v="1"/>
  </r>
  <r>
    <n v="20536433"/>
    <s v="MANTENIMIENTO DE REFRIGERACIÓN"/>
    <s v=""/>
    <x v="1"/>
    <s v="Juárez"/>
    <x v="10"/>
    <n v="1"/>
    <s v="Contrato por periodo de prueba"/>
    <n v="12000"/>
    <s v="PRESTACIONES DE LEY, BONO DE PUNTUALIDAD, SERVICIO DE COMEDOR"/>
    <x v="10"/>
    <x v="2"/>
    <x v="1"/>
    <s v="Ninguno"/>
    <s v="Orientación al cliente, Trabajo en equipo"/>
    <x v="48"/>
    <x v="1"/>
  </r>
  <r>
    <n v="20536447"/>
    <s v="PROMOTOR  DE VENTAS "/>
    <s v="Promocionar, Tramitar creditos y Cobranza"/>
    <x v="5"/>
    <s v="Altamira"/>
    <x v="12"/>
    <n v="1"/>
    <s v="Contrato por tiempo indeterminado"/>
    <n v="7573"/>
    <s v="apoyo de pasajes , prestaciones de ley "/>
    <x v="2"/>
    <x v="1"/>
    <x v="1"/>
    <s v="Ninguno"/>
    <s v="Compromiso con el aprendizaje permanente, Gestión del rendimiento, Liderazgo, Planeación y organización, Responsabilidad, Toma de decisiones/valoraciones"/>
    <x v="23"/>
    <x v="1"/>
  </r>
  <r>
    <n v="20536455"/>
    <s v="CUSTODIA PENITENCIARIA"/>
    <s v="Permanecer alerta, Supervisar a los reclusos en sus actividades, Supervisar visitas"/>
    <x v="2"/>
    <s v="Ensenada"/>
    <x v="0"/>
    <n v="5"/>
    <s v="Contrato por tiempo indeterminado"/>
    <n v="18000"/>
    <s v="Prestaciones de ley"/>
    <x v="2"/>
    <x v="5"/>
    <x v="1"/>
    <s v="Ninguno"/>
    <s v="Capacitación de los demás, Compromiso con el aprendizaje permanente, Comunicación, Responsabilidad, Trabajo en equipo"/>
    <x v="14"/>
    <x v="1"/>
  </r>
  <r>
    <n v="20536456"/>
    <s v="REPARTIDOR"/>
    <s v="ENTREGA DE ALIMENTOS A DOMOCILIO , LIMPIEZA EN EL ÁREA DE TRABAJO"/>
    <x v="0"/>
    <s v="Álvaro Obregón"/>
    <x v="2"/>
    <n v="10"/>
    <s v="Contrato por tiempo indeterminado"/>
    <n v="7572"/>
    <s v="Propinas, Prestaciones de ley"/>
    <x v="2"/>
    <x v="1"/>
    <x v="1"/>
    <s v="Ninguno"/>
    <s v="Compromiso con el aprendizaje permanente, Gestión del rendimiento, Planeación y organización, Visión"/>
    <x v="23"/>
    <x v="1"/>
  </r>
  <r>
    <n v="20536480"/>
    <s v="PREPARADOR DE PIZZAS "/>
    <s v="LIMPIEZA EN EL ÁREA DE TRABAJO, PREPARACIÓN DE PIZZAS "/>
    <x v="0"/>
    <s v="Álvaro Obregón"/>
    <x v="2"/>
    <n v="8"/>
    <s v="Contrato por tiempo indeterminado"/>
    <n v="7572"/>
    <s v="PRESTACIONES DE LEY"/>
    <x v="2"/>
    <x v="5"/>
    <x v="1"/>
    <s v="Ninguno"/>
    <s v="Capacitación de los demás, Compromiso con el aprendizaje permanente, Construir la confianza, Gestión del rendimiento, Planeación y organización, Visión"/>
    <x v="23"/>
    <x v="1"/>
  </r>
  <r>
    <n v="20536495"/>
    <s v="AYUDANTE DE MESERO"/>
    <s v="ENTREGA DE ALIMENTOS DENTRO DE LA UNIDAD, LIMPIEZA EN EL ÁREA DE TRABAJO ,ATENCIÓN AL CLIENTE "/>
    <x v="0"/>
    <s v="Álvaro Obregón"/>
    <x v="2"/>
    <n v="6"/>
    <s v="Contrato por tiempo indeterminado"/>
    <n v="7572"/>
    <s v="PRESTACIONES DE LEY "/>
    <x v="2"/>
    <x v="5"/>
    <x v="1"/>
    <s v="Ninguno"/>
    <s v="Capacitación de los demás, Compromiso con el aprendizaje permanente, Construir la confianza, Planeación y organización, Visión"/>
    <x v="23"/>
    <x v="1"/>
  </r>
  <r>
    <n v="20536499"/>
    <s v="ARQUITECTO"/>
    <s v="VARIOS "/>
    <x v="3"/>
    <s v="Torreón"/>
    <x v="3"/>
    <n v="5"/>
    <s v="Contrato por tiempo indeterminado"/>
    <n v="12000"/>
    <s v="IMSS"/>
    <x v="1"/>
    <x v="1"/>
    <x v="1"/>
    <s v="Ninguno"/>
    <s v="Compromiso con el aprendizaje permanente, Comunicación, Liderazgo, Orientación al cliente, Trabajo en equipo"/>
    <x v="48"/>
    <x v="1"/>
  </r>
  <r>
    <n v="20536503"/>
    <s v="EJECUTIVO (A)  HIPOTECARIO. "/>
    <s v="Análisis, integración y control de expedientes de créditos. , Asesoramiento y servicio a clientes del mercado abierto, clientes venta remota, corredores inmobiliarios, desarrolladores de vivienda. , Atención y servicio a clientes. , Promocion y difusion de créditos hipotecarios. , Seguimiento hasta formalización de los créditos. "/>
    <x v="0"/>
    <s v="Cuauhtémoc"/>
    <x v="12"/>
    <n v="1"/>
    <s v="Contrato por tiempo indeterminado"/>
    <n v="14000"/>
    <s v="Prestaciones de ley. "/>
    <x v="1"/>
    <x v="2"/>
    <x v="0"/>
    <s v=""/>
    <s v="(logro de objetivos), Construir la confianza, Creatividad, Gestión del rendimiento, Planeación y organización, Toma de decisiones/valoraciones"/>
    <x v="23"/>
    <x v="1"/>
  </r>
  <r>
    <n v="20536504"/>
    <s v="PERSONAL DE VENTAS"/>
    <s v="ACOMODO DE MERCANCIA, MANEJO DE CAJAS"/>
    <x v="1"/>
    <s v="Juárez"/>
    <x v="5"/>
    <n v="5"/>
    <s v="Contrato por periodo de prueba"/>
    <n v="11403"/>
    <s v="PRESTACIONES DE LEY, COMEDOR,  VALES DE DESPENSA, DESCUENTO EN TIENDAS Y AFILIADAS"/>
    <x v="0"/>
    <x v="5"/>
    <x v="1"/>
    <s v="Ninguno"/>
    <s v="Compromiso con el aprendizaje permanente, Planeación y organización, Sensibilización tecnológica"/>
    <x v="48"/>
    <x v="1"/>
  </r>
  <r>
    <n v="20536514"/>
    <s v="CONTROL DE EQUIPO"/>
    <s v="REALIZAR INSPECCIONES FISICO MECANICAS, CHECK LIST, EIR, INVENTARIOS DE EQUIPOS, CONTROL DE SEMAFOREO, ASIGNACION DE EQUIPO EN EL PATIO, CALIBRACION DE LLANTAS, AYUDANTE GENERAL EN TALLER Y PATIO"/>
    <x v="5"/>
    <s v="Altamira"/>
    <x v="8"/>
    <n v="1"/>
    <s v="Contrato por tiempo indeterminado"/>
    <n v="9600"/>
    <s v="LAS DE LEY, VALES DE DESPENSA Y FONDO DE AHORRO"/>
    <x v="2"/>
    <x v="0"/>
    <x v="1"/>
    <s v="Ninguno"/>
    <s v="Gestión del rendimiento, Trabajo en equipo"/>
    <x v="36"/>
    <x v="1"/>
  </r>
  <r>
    <n v="20536521"/>
    <s v="OPERADORES DE PRODUCCION"/>
    <s v="OPERADOR DE PRODUCCIÓN"/>
    <x v="3"/>
    <s v="Torreón"/>
    <x v="19"/>
    <n v="50"/>
    <s v="Contrato por tiempo indeterminado"/>
    <n v="7572"/>
    <s v="IMSS"/>
    <x v="2"/>
    <x v="1"/>
    <x v="1"/>
    <s v="Ninguno"/>
    <s v="Compromiso con el aprendizaje permanente, Gestión del rendimiento, Planeación y organización, Visión"/>
    <x v="48"/>
    <x v="1"/>
  </r>
  <r>
    <n v="20536530"/>
    <s v="SUBGERENTE SUC. MISIONES"/>
    <s v=" SUPERVISIÓN DE AREAS, AUXILIAR A GERENCIA EN ACTIVIDADES ADMINISTRATIVAS, SUPERVISION DE PERSONAL"/>
    <x v="1"/>
    <s v="Juárez"/>
    <x v="5"/>
    <n v="1"/>
    <s v="Contrato por periodo de prueba"/>
    <n v="15500"/>
    <s v="VALES DE DESPENSA, DESCUENTO EN TIENDAS Y AFILIADAS, COMEDOR, PRESTACIONES DE LEY"/>
    <x v="1"/>
    <x v="1"/>
    <x v="1"/>
    <s v="Ninguno"/>
    <s v="Capacitación de los demás, Compromiso con el aprendizaje permanente, Construir la confianza"/>
    <x v="48"/>
    <x v="1"/>
  </r>
  <r>
    <n v="20536537"/>
    <s v="AYUDANTE GENERAL "/>
    <s v="AYUDANTE "/>
    <x v="3"/>
    <s v="Torreón"/>
    <x v="0"/>
    <n v="50"/>
    <s v="Contrato por salario por unidad de tiempo"/>
    <n v="8000"/>
    <s v="IMSS, INFONAVIT,  ETC., PRESTACIONES DE LEY"/>
    <x v="2"/>
    <x v="1"/>
    <x v="1"/>
    <s v="Ninguno"/>
    <s v="Compromiso con el aprendizaje permanente, Comunicación, Liderazgo, Orientación al cliente, Trabajo en equipo"/>
    <x v="48"/>
    <x v="1"/>
  </r>
  <r>
    <n v="20536546"/>
    <s v="AUXILIAR DE MANTENIMIENTO"/>
    <s v="Apoyar a los técnicos u oficiales en trabajos especiales tales como movimiento de cristal para cambio o reparación de luminarias, desmontaje y reparación de motobombas eléctricas, sistemas de disparos de agua de fuente (chorros), etc, Mantenimiento en general del Complejo."/>
    <x v="0"/>
    <s v="Álvaro Obregón"/>
    <x v="0"/>
    <n v="2"/>
    <s v="Contrato por tiempo indeterminado"/>
    <n v="8400"/>
    <s v="· Prestaciones de ley, 30 días de aguinaldo, Seguro de Gastos médicos menores"/>
    <x v="2"/>
    <x v="0"/>
    <x v="0"/>
    <s v=""/>
    <s v="Compromiso con el aprendizaje permanente, Gestión del rendimiento, Planeación y organización"/>
    <x v="1"/>
    <x v="0"/>
  </r>
  <r>
    <n v="20536569"/>
    <s v="COLOCADOR DE LOSETA"/>
    <s v="COLOCACION DE LOZETA A DETALLE"/>
    <x v="1"/>
    <s v="Juárez"/>
    <x v="3"/>
    <n v="1"/>
    <s v="Contrato por tiempo indeterminado"/>
    <n v="15200"/>
    <s v="PRESTACIONES DE LEY"/>
    <x v="5"/>
    <x v="6"/>
    <x v="1"/>
    <s v="Ninguno"/>
    <s v="Compromiso con el aprendizaje permanente, Construir la confianza, Planeación y organización, Responsabilidad, Visión"/>
    <x v="52"/>
    <x v="1"/>
  </r>
  <r>
    <n v="20536571"/>
    <s v="OPERADOR DE PRODUCCION"/>
    <s v="MANEJO DE MAQUINAS DE PRODUCCION"/>
    <x v="3"/>
    <s v="Piedras Negras"/>
    <x v="7"/>
    <n v="40"/>
    <s v="Contrato por tiempo indeterminado"/>
    <n v="11403"/>
    <s v="PRESTACIONES SUOERIORES A LA LEY"/>
    <x v="4"/>
    <x v="5"/>
    <x v="1"/>
    <s v="Ninguno"/>
    <s v="Compromiso con el aprendizaje permanente, Construir la confianza"/>
    <x v="18"/>
    <x v="1"/>
  </r>
  <r>
    <n v="20536610"/>
    <s v="GUARDIAS INTRAMUROS"/>
    <s v="EJECUTAR CORRECTAMENTE REPORTES Y RECORRIDOS, EJECUTAR LA REVISION CORRECTA DE ACCESOS Y SALIDAS , TENER CONSTANTE COMUNICACION CON EL ENCARGADO DE SERVICIO"/>
    <x v="0"/>
    <s v="Benito Juárez"/>
    <x v="0"/>
    <n v="5"/>
    <s v="Contrato por tiempo determinado"/>
    <n v="8500"/>
    <s v="PRESTACIONES DE LEY, OPORTUNIDAD DE CRECIMIENTO,BASADO A DESEMPEÑO, SUELDO QUINCENAL Y PUNTUAL LIBRE DE IMPUESTOS, TURNOS DE 24X24, CAPACITACION INICIAL PAGADA, BONO POR PERSONA REFERIDA, UNIFORMES NUEVOS"/>
    <x v="2"/>
    <x v="1"/>
    <x v="1"/>
    <s v="Ninguno"/>
    <s v="Compromiso con el aprendizaje permanente, Creatividad, Toma de decisiones/valoraciones"/>
    <x v="36"/>
    <x v="0"/>
  </r>
  <r>
    <n v="20536615"/>
    <s v="OPERADOR GENERAL"/>
    <s v="Operador general de empresa dedicada a la fabricación de tarimas de madera para uso industrial y al reciclado de materiales. Recibirá entrenamiento para el trabajo a realizar."/>
    <x v="5"/>
    <s v="Victoria"/>
    <x v="7"/>
    <n v="1"/>
    <s v="Contrato por tiempo indeterminado"/>
    <n v="7572"/>
    <s v="Prestaciones de ley"/>
    <x v="5"/>
    <x v="5"/>
    <x v="0"/>
    <s v=""/>
    <s v="Compromiso con el aprendizaje permanente, Construir la confianza, Gestión del rendimiento, Visión"/>
    <x v="23"/>
    <x v="1"/>
  </r>
  <r>
    <n v="20536629"/>
    <s v="OPERADOR "/>
    <s v=" Acomodar y conservar materia prima en perfecto estado , Acondicionar y fraccionar materia prima, Envasar"/>
    <x v="0"/>
    <s v="Benito Juárez"/>
    <x v="10"/>
    <n v="4"/>
    <s v="Contrato por tiempo indeterminado"/>
    <n v="7600"/>
    <s v="Prestación de ley , Aguinaldo 30 días, Seguro social, Vales de despensa 10% adicional al sueldo, Descuentos en productos de la empresa, Bono de puntualidad, Apoyo para estudios, Días de vacaciones adicionales, Fondo de ahorro, Aumentos salariales"/>
    <x v="2"/>
    <x v="1"/>
    <x v="1"/>
    <s v="Ninguno"/>
    <s v="Construir la confianza, Gestión del rendimiento, Responsabilidad"/>
    <x v="26"/>
    <x v="0"/>
  </r>
  <r>
    <n v="20536665"/>
    <s v="AUXILIAR COCINA"/>
    <s v="Atención a clientes, Preparación de alimentos , Servir alimentos "/>
    <x v="0"/>
    <s v="Álvaro Obregón"/>
    <x v="1"/>
    <n v="2"/>
    <s v="Contrato por tiempo indeterminado"/>
    <n v="7575"/>
    <s v="Prestaciones de ley, Servicio de comedor , Vales de despensa"/>
    <x v="0"/>
    <x v="1"/>
    <x v="1"/>
    <s v="Ninguno"/>
    <s v="Compromiso con el aprendizaje permanente, Creatividad, Gestión del rendimiento"/>
    <x v="48"/>
    <x v="0"/>
  </r>
  <r>
    <n v="20536723"/>
    <s v="COCINERO"/>
    <s v="Limpieza del área, Preparación de bebidas, salsas, verduras y frutas, •_x0009_Preparación de alimentos de acuerdo las necesidades de la empresa e indicaciones de clientes"/>
    <x v="0"/>
    <s v="Tlalpan"/>
    <x v="10"/>
    <n v="5"/>
    <s v="Contrato por tiempo indeterminado"/>
    <n v="8000"/>
    <s v="PRIMA VACACIONAL, VACACIONES , SEGURO SOCIAL, PRESTACIONES DE LEY , AGUINALDO, CONTRATO POR TIEMPO INDETERMINADO "/>
    <x v="0"/>
    <x v="0"/>
    <x v="0"/>
    <s v=""/>
    <s v="Capacitación de los demás, Compromiso con el aprendizaje permanente, Comunicación, Construir la confianza, Gestión del rendimiento, Planeación y organización, Responsabilidad, Visión"/>
    <x v="23"/>
    <x v="0"/>
  </r>
  <r>
    <n v="20536748"/>
    <s v="AUXILIAR DE ALMACEN"/>
    <s v="acomodar, almacenar, auditar"/>
    <x v="0"/>
    <s v="Miguel Hidalgo"/>
    <x v="6"/>
    <n v="3"/>
    <s v="Contrato por tiempo indeterminado"/>
    <n v="7572"/>
    <s v="Prestaciones de Ley, Lugar y espacio para guardar comida, calentar y comer, dentro de las instalaciones del Centro de Trabajo"/>
    <x v="0"/>
    <x v="1"/>
    <x v="1"/>
    <s v="Ninguno"/>
    <s v="Construir la confianza, Gestión del rendimiento, Orientación al cliente, Responsabilidad"/>
    <x v="66"/>
    <x v="0"/>
  </r>
  <r>
    <n v="20536751"/>
    <s v="MECÁNICO "/>
    <s v="Armado y desarmado de prensas hidráulicas , Armado y desarmado de prensas neumáticas , Mantenimiento industrial "/>
    <x v="0"/>
    <s v="Gustavo A. Madero"/>
    <x v="4"/>
    <n v="1"/>
    <s v="Contrato por tiempo indeterminado"/>
    <n v="12000"/>
    <s v="Bono de puntualidad , Sueldo base , Comedor subsidiado , Prestaciones superiores a la ley , Fondo de ahorro "/>
    <x v="2"/>
    <x v="0"/>
    <x v="1"/>
    <s v="Ninguno"/>
    <s v="Compromiso con el aprendizaje permanente, Liderazgo, Planeación y organización, Trabajo en equipo"/>
    <x v="1"/>
    <x v="0"/>
  </r>
  <r>
    <n v="20536762"/>
    <s v="AUXILIAR EN PROTECCIÓN CIVIL "/>
    <s v=" Normativas STPS , Elaboración de Programas de Protección Civil, Tramites "/>
    <x v="0"/>
    <s v="Gustavo A. Madero"/>
    <x v="13"/>
    <n v="2"/>
    <s v="Contrato por tiempo indeterminado"/>
    <n v="8000"/>
    <s v="Prestaciones de Ley , Salario Fijo "/>
    <x v="1"/>
    <x v="0"/>
    <x v="1"/>
    <s v="Ninguno"/>
    <s v="Capacitación de los demás, Compromiso con el aprendizaje permanente, Planeación y organización, Responsabilidad"/>
    <x v="26"/>
    <x v="0"/>
  </r>
  <r>
    <n v="20536803"/>
    <s v="AYUDANTE DE COCINA"/>
    <s v=""/>
    <x v="1"/>
    <s v="Juárez"/>
    <x v="5"/>
    <n v="3"/>
    <s v="Contrato por periodo de prueba"/>
    <n v="11410"/>
    <s v="PRESTACIONES DE LEY, VALES DE DESPENSA, COMEDOR, DESCUENTO EN TIENDAS Y AFILIADAS"/>
    <x v="2"/>
    <x v="1"/>
    <x v="1"/>
    <s v="Ninguno"/>
    <s v="Compromiso con el aprendizaje permanente, Liderazgo, Orientación al cliente, Trabajo en equipo"/>
    <x v="48"/>
    <x v="1"/>
  </r>
  <r>
    <n v="20536806"/>
    <s v="PARRILLERO"/>
    <s v=" Auxiliar en compras, carga y descarga así como del cómodo de los insumos,  Auxiliar en labores de limpieza de estaciones de trabajo, Auxiliar en labores generales de la cocina , Contribuir a la preparación de alimentos , PREPARACIÓN DE ALIMENTOS EN PARRILLA"/>
    <x v="1"/>
    <s v="Juárez"/>
    <x v="5"/>
    <n v="3"/>
    <s v="Contrato por periodo de prueba"/>
    <n v="13800"/>
    <s v="PRESTACIONES DE LEY, VALES DE DESPENSA, COMEDOR, DESCUENTO EN TIENDAS Y AFILIADAS"/>
    <x v="2"/>
    <x v="1"/>
    <x v="1"/>
    <s v="Ninguno"/>
    <s v="Compromiso con el aprendizaje permanente, Liderazgo, Orientación al cliente, Trabajo en equipo"/>
    <x v="48"/>
    <x v="1"/>
  </r>
  <r>
    <n v="20536810"/>
    <s v="MONITORISTA"/>
    <s v="CONTROL DE ACCESOS, REVISIÓN DE CÁMARAS, REVISIÓN Y MONITOREO CCTV "/>
    <x v="1"/>
    <s v="Juárez"/>
    <x v="5"/>
    <n v="1"/>
    <s v="Contrato por periodo de prueba"/>
    <n v="14000"/>
    <s v="PRESTACIONES DE LEY, VALES DE DESPENSA, COMEDOR, DESCUENTO EN TIENDAS Y AFILIADAS"/>
    <x v="2"/>
    <x v="1"/>
    <x v="1"/>
    <s v="Ninguno"/>
    <s v="Comunicación, Gestión del rendimiento"/>
    <x v="48"/>
    <x v="1"/>
  </r>
  <r>
    <n v="20536812"/>
    <s v="CAJERO"/>
    <s v="1. Cobro, 2. Atención a clientes, 3. Corte de caja , 4. Recepción de valores y efectivo , 5. Custodia y entrega de efectivo y documentos de valor"/>
    <x v="1"/>
    <s v="Juárez"/>
    <x v="5"/>
    <n v="2"/>
    <s v="Contrato por periodo de prueba"/>
    <n v="11410"/>
    <s v="PRESTACIONES DE LEY, VALES DE DESPENSA, COMEDOR, DESCUENTO EN TIENDAS Y AFILIADAS"/>
    <x v="0"/>
    <x v="1"/>
    <x v="1"/>
    <s v="Ninguno"/>
    <s v="Comunicación, Liderazgo, Orientación al cliente"/>
    <x v="48"/>
    <x v="1"/>
  </r>
  <r>
    <n v="20536814"/>
    <s v="AYUDANTE GENERAL"/>
    <s v="Abastecer bandas de manufactura, Carga y descarga, Limpieza de áreas"/>
    <x v="0"/>
    <s v="Azcapotzalco"/>
    <x v="7"/>
    <n v="10"/>
    <s v="Contrato por tiempo indeterminado"/>
    <n v="7600"/>
    <s v="Ayuda para transportes semanal, Prestaciones de ley, Un bono extra a los tres meses"/>
    <x v="2"/>
    <x v="5"/>
    <x v="0"/>
    <s v=""/>
    <s v="Gestión del rendimiento, Planeación y organización"/>
    <x v="1"/>
    <x v="0"/>
  </r>
  <r>
    <n v="20536815"/>
    <s v="ASESOR DE ATENCIÓN AL CLIENTE "/>
    <s v="Dar soporte a usuarios de #la_red_5g más importante, esto con relación a dudas y/o sugerencias, con la finalidad de mejorar la experiencia de estos., Realizan alta o baja de servicios adicionales, modificaciones al plan y cancelaciones para usuarios que tienen contratado un Plan Tarifario"/>
    <x v="0"/>
    <s v="Benito Juárez"/>
    <x v="0"/>
    <n v="10"/>
    <s v="Contrato por tiempo indeterminado"/>
    <n v="7600"/>
    <s v="MÉDICO GRATUITO EN LA EMPRESA, BONO POR PERMANENCIA, PRESTACIONES DE LEY"/>
    <x v="2"/>
    <x v="5"/>
    <x v="0"/>
    <s v=""/>
    <s v="Sensibilización tecnológica"/>
    <x v="1"/>
    <x v="0"/>
  </r>
  <r>
    <n v="20536821"/>
    <s v="CAJERO "/>
    <s v="Atención a clientes, Hacer limpieza de su trabajo previo a iniciar labores, Labores de cobro, Reportes de ventas , Revisar e imprimir los reportes de cierre de caja al finalizar el día de labores, Revisar y contar su fondo de caja entes de iniciar sus labores"/>
    <x v="0"/>
    <s v="Coyoacán"/>
    <x v="9"/>
    <n v="1"/>
    <s v="Contrato por tiempo indeterminado"/>
    <n v="8000"/>
    <s v="Prestaciones de Ley"/>
    <x v="2"/>
    <x v="4"/>
    <x v="1"/>
    <s v="Ninguno"/>
    <s v="Gestión del rendimiento, Orientación al cliente, Planeación y organización, Sensibilización tecnológica"/>
    <x v="1"/>
    <x v="0"/>
  </r>
  <r>
    <n v="20536825"/>
    <s v="CAJERO "/>
    <s v="Hacer limpieza de su área de trabajo, Llevar el consecutivo ordenado de la facturación, Reportes de ventas, Retiros de efectivos constantes, Revisar y contar su fondo ce aja entes de inciar labores"/>
    <x v="0"/>
    <s v="Coyoacán"/>
    <x v="9"/>
    <n v="1"/>
    <s v="Contrato por tiempo indeterminado"/>
    <n v="8000"/>
    <s v="Prestaciones de Ley"/>
    <x v="2"/>
    <x v="4"/>
    <x v="1"/>
    <s v="Ninguno"/>
    <s v="Construir la confianza, Gestión del rendimiento, Orientación al cliente, Planeación y organización, Sensibilización tecnológica, Visión"/>
    <x v="1"/>
    <x v="0"/>
  </r>
  <r>
    <n v="20536847"/>
    <s v="TÉCNICO EN MANTENIMIENTO DE PROCESOS"/>
    <s v=" SOLDADURA DE PLASTICO, INSTALACIÓN ELECTRICAS, MANEJO DE MAQUINARIA DE SELLADO"/>
    <x v="1"/>
    <s v="Juárez"/>
    <x v="7"/>
    <n v="1"/>
    <s v="Contrato por periodo de prueba"/>
    <n v="11403"/>
    <s v="PRESTACIONES DE LEY"/>
    <x v="6"/>
    <x v="0"/>
    <x v="1"/>
    <s v="Ninguno"/>
    <s v="Compromiso con el aprendizaje permanente, Construir la confianza, Gestión del rendimiento, Planeación y organización, Responsabilidad"/>
    <x v="52"/>
    <x v="1"/>
  </r>
  <r>
    <n v="20536848"/>
    <s v="TÉCNICO INSTALADOR"/>
    <s v="INSTALACIÓN DE REDES DE TELECOMUNICACIÓN"/>
    <x v="1"/>
    <s v="Juárez"/>
    <x v="0"/>
    <n v="6"/>
    <s v="Contrato por periodo de prueba"/>
    <n v="11556"/>
    <s v=" BONO DE PRODUCTIVIDAD, PRESTACIONES DE LEY, VALES DE DESPENSA"/>
    <x v="2"/>
    <x v="1"/>
    <x v="1"/>
    <s v="Ninguno"/>
    <s v="Construir la confianza, Gestión del rendimiento, Planeación y organización"/>
    <x v="52"/>
    <x v="1"/>
  </r>
  <r>
    <n v="20536859"/>
    <s v="PROMOTOR DE CAMBACEO"/>
    <s v="VENTAS DE CAMBACEO"/>
    <x v="1"/>
    <s v="Juárez"/>
    <x v="0"/>
    <n v="6"/>
    <s v="Contrato por periodo de prueba"/>
    <n v="11403"/>
    <s v="VALES DE DESPENSA, BONO DE PRODUCTIVIDAD, PRESTACIONES DE LEY"/>
    <x v="2"/>
    <x v="1"/>
    <x v="0"/>
    <s v=""/>
    <s v="Compromiso con el aprendizaje permanente, Comunicación, Gestión del rendimiento, Liderazgo, Planeación y organización, Responsabilidad, Sensibilización tecnológica, Visión"/>
    <x v="14"/>
    <x v="1"/>
  </r>
  <r>
    <n v="20536907"/>
    <s v="GUARDIA DE SEGURIDAD SUC. TRIUNFO"/>
    <s v=""/>
    <x v="1"/>
    <s v="Juárez"/>
    <x v="5"/>
    <n v="4"/>
    <s v="Contrato por periodo de prueba"/>
    <n v="13500"/>
    <s v="PRESTACIONES DE LEY, VALES DE DESPENSA, COMEDOR, DESCUENTO EN TIENDAS Y AFILIADAS"/>
    <x v="2"/>
    <x v="1"/>
    <x v="1"/>
    <s v="Ninguno"/>
    <s v="Comunicación, Gestión del rendimiento"/>
    <x v="36"/>
    <x v="1"/>
  </r>
  <r>
    <n v="20536934"/>
    <s v="SERVICIOS DE CONTABILIDAD"/>
    <s v="Atención proveedores, Conciliaciones bancarias, Elaboración de contrarecibos, Elaboración de reportes, Manejo contpai"/>
    <x v="5"/>
    <s v="Matamoros"/>
    <x v="7"/>
    <n v="2"/>
    <s v="Contrato por tiempo indeterminado"/>
    <n v="12900"/>
    <s v="Prestaciones de ley"/>
    <x v="1"/>
    <x v="1"/>
    <x v="1"/>
    <s v="Ninguno"/>
    <s v="Compromiso con el aprendizaje permanente, Gestión del rendimiento, Orientación al cliente, Sensibilización tecnológica, Trabajo en equipo"/>
    <x v="36"/>
    <x v="1"/>
  </r>
  <r>
    <n v="20536957"/>
    <s v="TÉCNICO EN MANTENIMIENTO SUC. TRIUNFO"/>
    <s v=""/>
    <x v="1"/>
    <s v="Juárez"/>
    <x v="5"/>
    <n v="1"/>
    <s v="Contrato por periodo de prueba"/>
    <n v="12650"/>
    <s v="PRESTACIONES DE LEY, VALES DE DESPENSA, COMEDOR, DESCUENTO EN TIENDAS Y AFILIADAS"/>
    <x v="6"/>
    <x v="1"/>
    <x v="1"/>
    <s v="Ninguno"/>
    <s v="Comunicación, Planeación y organización"/>
    <x v="36"/>
    <x v="1"/>
  </r>
  <r>
    <n v="20536961"/>
    <s v="CAJERO "/>
    <s v="ATENDER AL CLIENTE, VENDER"/>
    <x v="1"/>
    <s v="Chihuahua"/>
    <x v="5"/>
    <n v="1"/>
    <s v="Contrato por tiempo indeterminado"/>
    <n v="8000"/>
    <s v="COMEDOR, PRESTACIONES DE LEY, BONO DE PUNTUALIDAD"/>
    <x v="0"/>
    <x v="1"/>
    <x v="1"/>
    <s v="Ninguno"/>
    <s v="(logro de objetivos), Gestión del rendimiento, Planeación y organización, Sensibilización tecnológica, Visión"/>
    <x v="36"/>
    <x v="1"/>
  </r>
  <r>
    <n v="20536967"/>
    <s v="TÉCNICO EN MANTENIMIENTO SUC. MISIONES"/>
    <s v="Mantenimiento de instalaciones y reparaciones.  , Mantenimiento preventivo y correctivo de maquinaria y equipo periférico., Realizar mantenimiento preventivo y correctivo a las instalaciones."/>
    <x v="1"/>
    <s v="Juárez"/>
    <x v="5"/>
    <n v="1"/>
    <s v="Contrato por periodo de prueba"/>
    <n v="12650"/>
    <s v="PRESTACIONES DE LEY, VALES DE DESPENSA, COMEDOR, DESCUENTO EN TIENDAS Y AFILIADAS"/>
    <x v="6"/>
    <x v="1"/>
    <x v="1"/>
    <s v="Ninguno"/>
    <s v="Comunicación, Planeación y organización"/>
    <x v="36"/>
    <x v="1"/>
  </r>
  <r>
    <n v="20536969"/>
    <s v="VENDEDOR"/>
    <s v="Llenado de bitácora de servicio al cliente, entre otras., VENDER MERCANCÍA DEL MOSTRADOR"/>
    <x v="1"/>
    <s v="Chihuahua"/>
    <x v="5"/>
    <n v="2"/>
    <s v="Contrato por obra determinada"/>
    <n v="8000"/>
    <s v="Servicio de comedor, Prestaciones de ley"/>
    <x v="0"/>
    <x v="1"/>
    <x v="1"/>
    <s v="Ninguno"/>
    <s v="Gestión del rendimiento, Planeación y organización, Visión"/>
    <x v="36"/>
    <x v="1"/>
  </r>
  <r>
    <n v="20536979"/>
    <s v="PERSONAL DE LIMPIEZA"/>
    <s v=" Sacudir y limpiar muebles, sillas, limpiar cristales, lavado de sanitarios y áreas comunes., Asear las áreas asignadas a su cargo, mobiliario y equipo., Realizar Limpieza en General (Barrer y trapear)."/>
    <x v="1"/>
    <s v="Juárez"/>
    <x v="5"/>
    <n v="7"/>
    <s v="Contrato por periodo de prueba"/>
    <n v="11446"/>
    <s v="PRESTACIONES DE LEY, VALES DE DESPENSA, COMEDOR, DESCUENTO EN TIENDAS Y AFILIADAS"/>
    <x v="4"/>
    <x v="5"/>
    <x v="1"/>
    <s v="Ninguno"/>
    <s v="Comunicación, Gestión del rendimiento"/>
    <x v="48"/>
    <x v="1"/>
  </r>
  <r>
    <n v="20536998"/>
    <s v="CHEF"/>
    <s v="Elaborar y componer los menús. , Establecer las áreas de almacenamiento  y los métodos de procesamiento y la preparación de los alimentos, Garantizar la organización general de la cocina. , Hacer los pedidos de materia prima. , Planear y programar las actividades relacionadas con los servicios de alimentos y bebidas de un establecimiento. , Ser responsable por la utilidad de la cocina. "/>
    <x v="1"/>
    <s v="Juárez"/>
    <x v="5"/>
    <n v="1"/>
    <s v="Contrato por periodo de prueba"/>
    <n v="16200"/>
    <s v="PRESTACIONES DE LEY, VALES DE DESPENSA, COMEDOR, DESCUENTO EN TIENDAS Y AFILIADAS"/>
    <x v="6"/>
    <x v="0"/>
    <x v="1"/>
    <s v="Ninguno"/>
    <s v="Capacitación de los demás, Comunicación"/>
    <x v="36"/>
    <x v="1"/>
  </r>
  <r>
    <n v="20537011"/>
    <s v="SUBCHEF"/>
    <s v="Ejecutar y mantener los más altos estándares de higiene y calidad en la cocina. , Preparación de alimentos, garantizando la calidad de los mismos."/>
    <x v="1"/>
    <s v="Juárez"/>
    <x v="5"/>
    <n v="1"/>
    <s v="Contrato por periodo de prueba"/>
    <n v="16200"/>
    <s v="PRESTACIONES DE LEY, VALES DE DESPENSA, COMEDOR, DESCUENTO EN TIENDAS Y AFILIADAS"/>
    <x v="0"/>
    <x v="0"/>
    <x v="1"/>
    <s v="Ninguno"/>
    <s v="Comunicación, Construir la confianza"/>
    <x v="36"/>
    <x v="1"/>
  </r>
  <r>
    <n v="20537017"/>
    <s v="SUPERVISOR DE IMPUESTOS"/>
    <s v="Elaboración meticulosa de papeles de trabajo para declaraciones anuales y solicitudes de IVA, Envío de declaraciones informativas en tiempo y forma, Llenado de SIPRED o DISSIF conforme a normativas, Presentación precisa de impuestos federales y estatales para personas morales"/>
    <x v="2"/>
    <s v="Ensenada"/>
    <x v="0"/>
    <n v="1"/>
    <s v="Contrato por tiempo indeterminado"/>
    <n v="18500"/>
    <s v="Seguro de gastos médicos mayores, Prestaciones de ley, Vales de despensa, Fondo de ahorro"/>
    <x v="1"/>
    <x v="2"/>
    <x v="2"/>
    <s v="Intermedio"/>
    <s v="Compromiso con el aprendizaje permanente, Comunicación, Orientación al cliente, Responsabilidad"/>
    <x v="36"/>
    <x v="1"/>
  </r>
  <r>
    <n v="20537024"/>
    <s v="AUXILIAR DE CAJA GENERAL"/>
    <s v=" Recepción de valores y efectivo , Atención a clientes, Auxiliar en corte de caja , Cobro"/>
    <x v="1"/>
    <s v="Juárez"/>
    <x v="5"/>
    <n v="1"/>
    <s v="Contrato por periodo de prueba"/>
    <n v="13000"/>
    <s v="PRESTACIONES DE LEY, VALES DE DESPENSA, COMEDOR, DESCUENTO EN TIENDAS Y AFILIADAS"/>
    <x v="0"/>
    <x v="1"/>
    <x v="1"/>
    <s v="Ninguno"/>
    <s v="Comunicación, Liderazgo, Orientación al cliente, Trabajo en equipo"/>
    <x v="36"/>
    <x v="1"/>
  </r>
  <r>
    <n v="20537025"/>
    <s v="PROMOTOR TELEFÓNICO "/>
    <s v="Realizar llamadas a clientes para actualización de datos, ofrecer beneficios, propuesta de ventas"/>
    <x v="5"/>
    <s v="Victoria"/>
    <x v="12"/>
    <n v="5"/>
    <s v="Contrato por tiempo indeterminado"/>
    <n v="7572"/>
    <s v="Prestaciones de ley"/>
    <x v="2"/>
    <x v="5"/>
    <x v="0"/>
    <s v=""/>
    <s v="Comunicación, Creatividad, Gestión del rendimiento, Liderazgo, Planeación y organización, Sensibilización tecnológica, Visión"/>
    <x v="48"/>
    <x v="1"/>
  </r>
  <r>
    <n v="20537044"/>
    <s v="RECUPERADOR DE CARTERA"/>
    <s v="ACUDIR A DOMICILIOS PARA LOGRAR PRESUPUESTO REQUERIDO, RECUPERACIÓN DE CARTERA VENCIDA"/>
    <x v="1"/>
    <s v="Juárez"/>
    <x v="0"/>
    <n v="3"/>
    <s v="Contrato por periodo de prueba"/>
    <n v="11403"/>
    <s v="PRESTACIONES DE LEY"/>
    <x v="2"/>
    <x v="0"/>
    <x v="1"/>
    <s v="Ninguno"/>
    <s v="Compromiso con el aprendizaje permanente, Comunicación, Gestión del rendimiento, Liderazgo, Planeación y organización, Responsabilidad, Sensibilización tecnológica, Visión"/>
    <x v="14"/>
    <x v="1"/>
  </r>
  <r>
    <n v="20537156"/>
    <s v="SUPERVISOR COMERCIAL"/>
    <s v="Administración efectiva de sistemas para la actualización de clientes, tarifas y contratos, Atención y servicio al cliente, así como su medición., Diseño e implementación de estrategias innovadoras en atención y promoción, Monitoreo dinámico de las condiciones del mercado para adaptar estrategias comerciales"/>
    <x v="2"/>
    <s v="Ensenada"/>
    <x v="0"/>
    <n v="1"/>
    <s v="Contrato por tiempo indeterminado"/>
    <n v="19000"/>
    <s v="Prestaciones de ley, Vales de despensa, Fondo de ahorro, Seguro de gastos médicos mayores"/>
    <x v="1"/>
    <x v="2"/>
    <x v="2"/>
    <s v="Avanzado"/>
    <s v="Compromiso con el aprendizaje permanente, Comunicación, Construir la confianza, Liderazgo"/>
    <x v="36"/>
    <x v="1"/>
  </r>
  <r>
    <n v="20537163"/>
    <s v="SERVICIOS DE CAJA"/>
    <s v="Atencion a cliente, Caja, Cobrar, Manejo efectivo"/>
    <x v="5"/>
    <s v="Matamoros"/>
    <x v="5"/>
    <n v="1"/>
    <s v="Contrato por tiempo indeterminado"/>
    <n v="11403"/>
    <s v="Prestaciones de ley"/>
    <x v="0"/>
    <x v="1"/>
    <x v="1"/>
    <s v="Ninguno"/>
    <s v="Compromiso con el aprendizaje permanente, Orientación al cliente, Responsabilidad, Sensibilización tecnológica, Visión"/>
    <x v="36"/>
    <x v="1"/>
  </r>
  <r>
    <n v="20537178"/>
    <s v="INGENIERO MECÁNICO ELÉCTRICO"/>
    <s v="Conocimientos en motores de diferentes voltajes, manejo de cableado eléctrico. "/>
    <x v="5"/>
    <s v="Victoria"/>
    <x v="7"/>
    <n v="1"/>
    <s v="Contrato por tiempo indeterminado"/>
    <n v="9000"/>
    <s v="Prestaciones Ley"/>
    <x v="1"/>
    <x v="1"/>
    <x v="1"/>
    <s v="Ninguno"/>
    <s v="Compromiso con el aprendizaje permanente, Gestión del rendimiento, Planeación y organización, Trabajo en equipo"/>
    <x v="48"/>
    <x v="1"/>
  </r>
  <r>
    <n v="20537186"/>
    <s v="OBRERO GENERAL"/>
    <s v="Personal para limpieza de campos de producción, operaciones de equipos de producción."/>
    <x v="5"/>
    <s v="Victoria"/>
    <x v="7"/>
    <n v="4"/>
    <s v="Contrato por tiempo indeterminado"/>
    <n v="7572"/>
    <s v="Prestaciones de ley"/>
    <x v="4"/>
    <x v="5"/>
    <x v="1"/>
    <s v="Ninguno"/>
    <s v="Compromiso con el aprendizaje permanente, Comunicación, Gestión del rendimiento, Planeación y organización, Responsabilidad, Visión"/>
    <x v="48"/>
    <x v="1"/>
  </r>
  <r>
    <n v="20537187"/>
    <s v="AUXILIAR MULTIFUNCIONAL "/>
    <s v="Atención al cliente, Cambio de precios, Limpieza de pasillos, Surtir y acomodar mercancía en piso de ventas y en bodega "/>
    <x v="1"/>
    <s v="Chihuahua"/>
    <x v="5"/>
    <n v="6"/>
    <s v="Contrato por tiempo indeterminado"/>
    <n v="9375"/>
    <s v="Seguro de vida, Caja de ahorro, Vales de despensa, Transporte nocturno para colonias cercanas a la tienda, Prestaciones de ley, No se deja semana de fondo"/>
    <x v="10"/>
    <x v="5"/>
    <x v="0"/>
    <s v=""/>
    <s v="Compromiso con el aprendizaje permanente, Construir la confianza, Creatividad, Planeación y organización, Sensibilización tecnológica, Toma de decisiones/valoraciones"/>
    <x v="36"/>
    <x v="1"/>
  </r>
  <r>
    <n v="20537188"/>
    <s v="BLINDADOR"/>
    <s v="Corte de Carrocería y Chasis, Desensamble interior de vehículos, Desmontaje y Montaje de Vistas, Ensamble y rearmado de interiores, Montaje de Cristales Blindados, Soldadura con micro alambre, •_x0009_Acomodo de unidades, •_x0009_Atención al cliente, •_x0009_Conocimiento y habilidad de soldadura s, •_x0009_Entrega y recepción de unidades, •_x0009_Manejo de unidades grandes"/>
    <x v="0"/>
    <s v="Álvaro Obregón"/>
    <x v="4"/>
    <n v="10"/>
    <s v="Contrato por tiempo indeterminado"/>
    <n v="7572"/>
    <s v="•_x0009_Pago semanal, •_x0009_Prestaciones de Ley, •_x0009_Pago puntual, BONO "/>
    <x v="2"/>
    <x v="1"/>
    <x v="1"/>
    <s v="Ninguno"/>
    <s v="Compromiso con el aprendizaje permanente, Construir la confianza, Creatividad, Gestión del rendimiento, Planeación y organización, Responsabilidad, Sensibilización tecnológica, Toma de decisiones/valoraciones, Visión"/>
    <x v="1"/>
    <x v="0"/>
  </r>
  <r>
    <n v="20537196"/>
    <s v="AUXILIAR MULTIFUNCIONAL PERECEDEROS"/>
    <s v="Atención al cliente, Cambio de precios, Limpieza de pasillos, Surtir y acomodar mercancía en piso de ventas y en bodega de PERECEDEROS"/>
    <x v="1"/>
    <s v="Chihuahua"/>
    <x v="5"/>
    <n v="2"/>
    <s v="Contrato por tiempo indeterminado"/>
    <n v="9375"/>
    <s v="Transporte nocturno para colonias cercanas a la tienda, Prestaciones de ley, Vales de despensa, Seguro de vida, No se deja semana de fondo, Caja de ahorro"/>
    <x v="10"/>
    <x v="5"/>
    <x v="0"/>
    <s v=""/>
    <s v="Compromiso con el aprendizaje permanente, Construir la confianza, Creatividad, Planeación y organización, Sensibilización tecnológica, Toma de decisiones/valoraciones"/>
    <x v="36"/>
    <x v="1"/>
  </r>
  <r>
    <n v="20537210"/>
    <s v="ALMACENISTA "/>
    <s v="Elaboración de Inventarios, Manejo de Montacargas., Recepción y acomodo de mercancía , Registro y consulta de información en sistema SAP, Surtido de pedidos"/>
    <x v="0"/>
    <s v="Coyoacán"/>
    <x v="10"/>
    <n v="2"/>
    <s v="Contrato por tiempo indeterminado"/>
    <n v="12500"/>
    <s v="Seguro de gastos médicos mayores, 20 días de aguinaldo, Uniformes., Fondo de Ahorro, Vacaciones., Seguro de vida , Servicio de comedor, Vales de despensa, Prestaciones de ley y superiores, Prima vacaciones"/>
    <x v="0"/>
    <x v="2"/>
    <x v="1"/>
    <s v="Ninguno"/>
    <s v="Planeación y organización, Responsabilidad"/>
    <x v="26"/>
    <x v="0"/>
  </r>
  <r>
    <n v="20537215"/>
    <s v="OPERADOR GENERAL"/>
    <s v="Ensamble, Habilidad manual"/>
    <x v="5"/>
    <s v="Matamoros"/>
    <x v="7"/>
    <n v="1"/>
    <s v="Contrato por tiempo indeterminado"/>
    <n v="11403"/>
    <s v="Prestaciones de ley"/>
    <x v="2"/>
    <x v="1"/>
    <x v="1"/>
    <s v="Ninguno"/>
    <s v="Compromiso con el aprendizaje permanente, Gestión del rendimiento, Responsabilidad, Sensibilización tecnológica, Visión"/>
    <x v="36"/>
    <x v="1"/>
  </r>
  <r>
    <n v="20537251"/>
    <s v="AUXILIAR ELECTRICISTA"/>
    <s v="Montar pararrayos, mediciones de tierra, mantenimiento al servicio eléctrico "/>
    <x v="5"/>
    <s v="Altamira"/>
    <x v="4"/>
    <n v="1"/>
    <s v="Contrato por tiempo indeterminado"/>
    <n v="7572"/>
    <s v="las de ley"/>
    <x v="0"/>
    <x v="0"/>
    <x v="1"/>
    <s v="Ninguno"/>
    <s v="Compromiso con el aprendizaje permanente, Planeación y organización"/>
    <x v="36"/>
    <x v="1"/>
  </r>
  <r>
    <n v="20537253"/>
    <s v="AUXILIAR LIMPIEZA"/>
    <s v="Limpieza de pasillos"/>
    <x v="1"/>
    <s v="Chihuahua"/>
    <x v="5"/>
    <n v="1"/>
    <s v="Contrato por tiempo determinado"/>
    <n v="9375"/>
    <s v="Seguro de vida, Prestaciones de ley , Pan, fruta y café todos los días , Vales de despensa semanal, Pago semanal, Caja de ahorro, Transporte nocturno a colonias cercanas"/>
    <x v="4"/>
    <x v="5"/>
    <x v="1"/>
    <s v="Ninguno"/>
    <s v="Compromiso con el aprendizaje permanente, Comunicación, Creatividad, Planeación y organización, Sensibilización tecnológica, Toma de decisiones/valoraciones"/>
    <x v="36"/>
    <x v="1"/>
  </r>
  <r>
    <n v="20537269"/>
    <s v="ASESORIA EN VENTAS TELEFONICAS"/>
    <s v="VENTA DE SERVICIOS FUNERARIOS"/>
    <x v="0"/>
    <s v="Cuauhtémoc"/>
    <x v="13"/>
    <n v="5"/>
    <s v="Contrato por tiempo indeterminado"/>
    <n v="7572"/>
    <s v="PRESTACIONES DE LEY"/>
    <x v="8"/>
    <x v="1"/>
    <x v="1"/>
    <s v="Ninguno"/>
    <s v="Compromiso con el aprendizaje permanente, Liderazgo, Responsabilidad, Sensibilización tecnológica"/>
    <x v="1"/>
    <x v="1"/>
  </r>
  <r>
    <n v="20537283"/>
    <s v="AUXILIAR DE PROTECCIÓN"/>
    <s v="Cuidar inventario, Evitar merma, Revisar camaras, Revisar extintores , Trabajo en equipo, Vigilar entradas y salidas "/>
    <x v="1"/>
    <s v="Chihuahua"/>
    <x v="5"/>
    <n v="3"/>
    <s v="Contrato por tiempo indeterminado"/>
    <n v="10020"/>
    <s v="Prestaciones de ley, Seguro de vida, Transporte nocturno sin costo, Vales de despensa, 30 días de aguinaldo, Caja de ahorro"/>
    <x v="10"/>
    <x v="5"/>
    <x v="1"/>
    <s v="Ninguno"/>
    <s v="Compromiso con el aprendizaje permanente, Construir la confianza, Creatividad, Gestión del rendimiento, Toma de decisiones/valoraciones"/>
    <x v="36"/>
    <x v="1"/>
  </r>
  <r>
    <n v="20537292"/>
    <s v="COORDINADOR DE COBRANZA"/>
    <s v="ANALISIS DE COBRANZA, ANALISIS DE NOTAS DE CREDITO, CONCILIACIONES, , DESCARGA DE REPORTES EN PORTAL DE CLIENTES, LLEVAR LA CONTABILIDAD GENERAL, MANEJAR SISTEMAS DE FACTURACION, REALIZAR COBRO DE CARTERA VENCIDA Y VIGENTE, SEGUIMIENTO A CLIENTES"/>
    <x v="0"/>
    <s v="Benito Juárez"/>
    <x v="10"/>
    <n v="1"/>
    <s v="Contrato por tiempo indeterminado"/>
    <n v="15000"/>
    <s v="PRESTACIONES DE LEY"/>
    <x v="1"/>
    <x v="2"/>
    <x v="1"/>
    <s v="Ninguno"/>
    <s v="(logro de objetivos), Compromiso con el aprendizaje permanente, Responsabilidad"/>
    <x v="29"/>
    <x v="1"/>
  </r>
  <r>
    <n v="20537297"/>
    <s v="PERSONAL SUPERVISOR ELECTORAL"/>
    <s v="COORDINAR, APOYAR Y VERIFICAR EN CAMPO Y GABINETE, LAS ACTIVIDADES DE ASISTENCIA ELECTORAL, DE SU CARGO"/>
    <x v="1"/>
    <s v="Juárez"/>
    <x v="17"/>
    <n v="10"/>
    <s v="Contrato por obra determinada"/>
    <n v="15785"/>
    <s v="PRESTACIONES DE LEY"/>
    <x v="2"/>
    <x v="5"/>
    <x v="1"/>
    <s v="Ninguno"/>
    <s v="Capacitación de los demás"/>
    <x v="14"/>
    <x v="1"/>
  </r>
  <r>
    <n v="20537305"/>
    <s v="OPERADOR DE MONTACARGAS"/>
    <s v="LLevar material a la linea de produccion, Operar montacargas"/>
    <x v="5"/>
    <s v="Matamoros"/>
    <x v="7"/>
    <n v="1"/>
    <s v="Contrato por tiempo indeterminado"/>
    <n v="12500"/>
    <s v="Prestaciones de ley"/>
    <x v="2"/>
    <x v="1"/>
    <x v="1"/>
    <s v="Ninguno"/>
    <s v="Compromiso con el aprendizaje permanente, Gestión del rendimiento, Responsabilidad, Sensibilización tecnológica, Visión"/>
    <x v="36"/>
    <x v="1"/>
  </r>
  <r>
    <n v="20537311"/>
    <s v="ALMACENISTA"/>
    <s v=" acomodo de mercancía, ACOMODO DE MERCANCÍA EN EL ALMACEN, Recepción de proveedores, conteos cíclicos"/>
    <x v="1"/>
    <s v="Chihuahua"/>
    <x v="10"/>
    <n v="1"/>
    <s v="Contrato por tiempo indeterminado"/>
    <n v="8270"/>
    <s v="PRESTACIONES DE LEY"/>
    <x v="0"/>
    <x v="1"/>
    <x v="1"/>
    <s v="Ninguno"/>
    <s v="Compromiso con el aprendizaje permanente, Construir la confianza, Sensibilización tecnológica"/>
    <x v="36"/>
    <x v="1"/>
  </r>
  <r>
    <n v="20537312"/>
    <s v="PERSONAL CAPACITADOR ELECTORAL"/>
    <s v=" PARTICIPAR EN EL CONTEO, EJECUTAR ACTIVIDADES DE ASISTENCIA ELECTORAL, ENTREGA Y RECOLECCIÓN DE LOS PAQUETES ELECTORALES, PREPARAR, DISTRIBUIR Y ENTREGAR DOCUMENTACIÓN Y MATERIALES ELECTORALES A LAS PERSONAS PRESIDENTAS DE MESAS DIRECTIVAS DE CASILLAS., SELLADO Y AGRUPAMIENTO DE LAS BOLETAS ELECTORALES"/>
    <x v="1"/>
    <s v="Juárez"/>
    <x v="17"/>
    <n v="10"/>
    <s v="Contrato por obra determinada"/>
    <n v="12000"/>
    <s v="PRESTACIONES DE LEY"/>
    <x v="2"/>
    <x v="5"/>
    <x v="1"/>
    <s v="Ninguno"/>
    <s v="Compromiso con el aprendizaje permanente, Sensibilización tecnológica"/>
    <x v="14"/>
    <x v="1"/>
  </r>
  <r>
    <n v="20537324"/>
    <s v="OPERADOR DE PRODUCCION"/>
    <s v="MANEJO DE MAQUINAS DE PRODUCCION"/>
    <x v="3"/>
    <s v="Piedras Negras"/>
    <x v="19"/>
    <n v="40"/>
    <s v="Contrato por tiempo indeterminado"/>
    <n v="11403"/>
    <s v="PRESTACIONES SUPERIORES A LA LEY"/>
    <x v="4"/>
    <x v="0"/>
    <x v="1"/>
    <s v="Ninguno"/>
    <s v="Compromiso con el aprendizaje permanente, Construir la confianza"/>
    <x v="36"/>
    <x v="1"/>
  </r>
  <r>
    <n v="20537350"/>
    <s v="AUXILIAR DE PRESUPUESTOS"/>
    <s v=" MONITOREO DE CLIENTES, COORDINACIÓN DE PRECIOS PARA PRESUPUESTOS, TRATO CON PROVEEDORES"/>
    <x v="1"/>
    <s v="Chihuahua"/>
    <x v="3"/>
    <n v="1"/>
    <s v="Contrato por tiempo indeterminado"/>
    <n v="18000"/>
    <s v="Fondo de ahorro, Oportunidad de crecimiento, Prestaciones de ley"/>
    <x v="1"/>
    <x v="0"/>
    <x v="1"/>
    <s v="Ninguno"/>
    <s v="Compromiso con el aprendizaje permanente, Gestión del rendimiento, Liderazgo, Orientación al cliente, Planeación y organización, Responsabilidad"/>
    <x v="36"/>
    <x v="1"/>
  </r>
  <r>
    <n v="20537352"/>
    <s v="MECANICO DE PISO"/>
    <s v="MECANICO DE PISO"/>
    <x v="3"/>
    <s v="Monclova"/>
    <x v="0"/>
    <n v="10"/>
    <s v="Contrato por tiempo determinado"/>
    <n v="10000"/>
    <s v="PRESTACIONES DE LEY "/>
    <x v="2"/>
    <x v="2"/>
    <x v="1"/>
    <s v="Ninguno"/>
    <s v="Visión"/>
    <x v="36"/>
    <x v="1"/>
  </r>
  <r>
    <n v="20537355"/>
    <s v="ELECTRICO"/>
    <s v="ELECTRICIDAD"/>
    <x v="3"/>
    <s v="Monclova"/>
    <x v="0"/>
    <n v="10"/>
    <s v="Contrato por tiempo indeterminado"/>
    <n v="10000"/>
    <s v="PRESTACIONES DE LEY"/>
    <x v="2"/>
    <x v="2"/>
    <x v="1"/>
    <s v="Ninguno"/>
    <s v="Visión"/>
    <x v="36"/>
    <x v="1"/>
  </r>
  <r>
    <n v="20537363"/>
    <s v="EMPLEADO DE PISO"/>
    <s v="ACOMODO DE MERCANCIA"/>
    <x v="3"/>
    <s v="Monclova"/>
    <x v="10"/>
    <n v="10"/>
    <s v="Contrato por tiempo indeterminado"/>
    <n v="8005"/>
    <s v="PRESTACIONES DE LEY"/>
    <x v="4"/>
    <x v="5"/>
    <x v="1"/>
    <s v="Ninguno"/>
    <s v="Visión"/>
    <x v="36"/>
    <x v="1"/>
  </r>
  <r>
    <n v="20537365"/>
    <s v="CAJERO"/>
    <s v="CAJERA"/>
    <x v="3"/>
    <s v="Monclova"/>
    <x v="10"/>
    <n v="10"/>
    <s v="Contrato por tiempo indeterminado"/>
    <n v="7572"/>
    <s v="PRESTACIONES DE LEY"/>
    <x v="2"/>
    <x v="1"/>
    <x v="1"/>
    <s v="Ninguno"/>
    <s v="Visión"/>
    <x v="36"/>
    <x v="1"/>
  </r>
  <r>
    <n v="20537373"/>
    <s v="MESEROS"/>
    <s v="ATENCION Y SERVICIOS A HUESPEDES, SERVICIO A LAS HABITACIONES Y COBRO DE INSUMOS"/>
    <x v="0"/>
    <s v="Miguel Hidalgo"/>
    <x v="2"/>
    <n v="5"/>
    <s v="Contrato por tiempo indeterminado"/>
    <n v="7572"/>
    <s v="BONOS, PRESTACIONES DE LEY"/>
    <x v="8"/>
    <x v="0"/>
    <x v="1"/>
    <s v="Ninguno"/>
    <s v="Compromiso con el aprendizaje permanente, Responsabilidad, Sensibilización tecnológica"/>
    <x v="1"/>
    <x v="1"/>
  </r>
  <r>
    <n v="20537374"/>
    <s v="OPERADOR DE MAQUINARIA PESADA"/>
    <s v="TRABAJOS DE MINERIA"/>
    <x v="3"/>
    <s v="Castaños"/>
    <x v="0"/>
    <n v="10"/>
    <s v="Contrato por tiempo indeterminado"/>
    <n v="15000"/>
    <s v="PRESTACIONES DE LEY"/>
    <x v="4"/>
    <x v="0"/>
    <x v="1"/>
    <s v="Ninguno"/>
    <s v="Gestión del rendimiento"/>
    <x v="36"/>
    <x v="1"/>
  </r>
  <r>
    <n v="20537375"/>
    <s v="INGENIERO ELECTRICISTA"/>
    <s v="Revisión de planos en proyectos, Supervisión y Diagnostico de Instalaciones Electricas."/>
    <x v="5"/>
    <s v="Altamira"/>
    <x v="4"/>
    <n v="1"/>
    <s v="Contrato por tiempo indeterminado"/>
    <n v="9200"/>
    <s v="las de ley"/>
    <x v="1"/>
    <x v="4"/>
    <x v="1"/>
    <s v="Ninguno"/>
    <s v="Compromiso con el aprendizaje permanente, Planeación y organización"/>
    <x v="36"/>
    <x v="1"/>
  </r>
  <r>
    <n v="20537387"/>
    <s v="VENTAS"/>
    <s v="VENTAS"/>
    <x v="3"/>
    <s v="Monclova"/>
    <x v="0"/>
    <n v="3"/>
    <s v="Contrato por tiempo indeterminado"/>
    <n v="7600"/>
    <s v="PRESTACIONES DE LEY "/>
    <x v="2"/>
    <x v="5"/>
    <x v="1"/>
    <s v="Ninguno"/>
    <s v="Responsabilidad"/>
    <x v="36"/>
    <x v="1"/>
  </r>
  <r>
    <n v="20537389"/>
    <s v="MÉDICO"/>
    <s v="Atención de primer nivel, Consulta primer contacto, Urgencias prehospitalarias"/>
    <x v="0"/>
    <s v="Miguel Hidalgo"/>
    <x v="1"/>
    <n v="3"/>
    <s v="Contrato por tiempo indeterminado"/>
    <n v="18000"/>
    <s v="Prestaciones de ley, Capacitacion, Estacionamiento gratuito"/>
    <x v="1"/>
    <x v="1"/>
    <x v="1"/>
    <s v="Ninguno"/>
    <s v="Capacitación de los demás, Compromiso con el aprendizaje permanente, Construir la confianza, Gestión del rendimiento"/>
    <x v="23"/>
    <x v="1"/>
  </r>
  <r>
    <n v="20537392"/>
    <s v="ASISTENTE DE TIENDA"/>
    <s v="ATENCION A CLIENTES"/>
    <x v="3"/>
    <s v="Monclova"/>
    <x v="0"/>
    <n v="2"/>
    <s v="Contrato por tiempo indeterminado"/>
    <n v="8214"/>
    <s v="PRESTACIONES DE LEY "/>
    <x v="0"/>
    <x v="1"/>
    <x v="1"/>
    <s v="Ninguno"/>
    <s v="Responsabilidad"/>
    <x v="36"/>
    <x v="1"/>
  </r>
  <r>
    <n v="20537394"/>
    <s v="SERVICIOS DE PRODUCCIÓN"/>
    <s v="Ensamble, Habilidad manual"/>
    <x v="5"/>
    <s v="Matamoros"/>
    <x v="7"/>
    <n v="1"/>
    <s v="Contrato por tiempo indeterminado"/>
    <n v="11403"/>
    <s v="Prestaciones de ley"/>
    <x v="2"/>
    <x v="1"/>
    <x v="1"/>
    <s v="Ninguno"/>
    <s v="Compromiso con el aprendizaje permanente, Gestión del rendimiento, Responsabilidad, Sensibilización tecnológica, Visión"/>
    <x v="36"/>
    <x v="1"/>
  </r>
  <r>
    <n v="20537399"/>
    <s v="DIBUJANTE PROYECTISTA"/>
    <s v="Diseño de Circuitos Electricos  de alta y baja tensión mediante  Autocad 2 y 3 D, OPUS"/>
    <x v="5"/>
    <s v="Altamira"/>
    <x v="4"/>
    <n v="1"/>
    <s v="Contrato por tiempo indeterminado"/>
    <n v="9200"/>
    <s v="las de ley"/>
    <x v="1"/>
    <x v="4"/>
    <x v="1"/>
    <s v="Ninguno"/>
    <s v="Compromiso con el aprendizaje permanente, Planeación y organización"/>
    <x v="36"/>
    <x v="1"/>
  </r>
  <r>
    <n v="20537404"/>
    <s v="AYUDANTE GENERAL"/>
    <s v="ALMACEN "/>
    <x v="3"/>
    <s v="Monclova"/>
    <x v="10"/>
    <n v="10"/>
    <s v="Contrato por tiempo indeterminado"/>
    <n v="7572"/>
    <s v="PRESTACIONES DE LEY "/>
    <x v="2"/>
    <x v="5"/>
    <x v="1"/>
    <s v="Ninguno"/>
    <s v="Visión"/>
    <x v="36"/>
    <x v="1"/>
  </r>
  <r>
    <n v="20537407"/>
    <s v="CONTADOR GENERAL"/>
    <s v="Elaboración de informes contables y fiscales., Gestión de registros contables y conciliaciones., Preparación y análisis de estados financieros., Supervisión de procesos de auditoría interna y externa."/>
    <x v="0"/>
    <s v="Cuauhtémoc"/>
    <x v="13"/>
    <n v="1"/>
    <s v="Contrato por tiempo indeterminado"/>
    <n v="22000"/>
    <s v="prestaciones de ley"/>
    <x v="1"/>
    <x v="2"/>
    <x v="0"/>
    <s v=""/>
    <s v="Compromiso con el aprendizaje permanente, Comunicación, Liderazgo, Trabajo en equipo"/>
    <x v="19"/>
    <x v="0"/>
  </r>
  <r>
    <n v="20537411"/>
    <s v="AUXILIAR DE PISO DE VENTAS"/>
    <s v="SURTIDO DE MERCANCIA"/>
    <x v="3"/>
    <s v="Monclova"/>
    <x v="5"/>
    <n v="5"/>
    <s v="Contrato por tiempo indeterminado"/>
    <n v="7572"/>
    <s v="PRESTACIONES DE LEY "/>
    <x v="2"/>
    <x v="5"/>
    <x v="1"/>
    <s v="Ninguno"/>
    <s v="Visión"/>
    <x v="36"/>
    <x v="1"/>
  </r>
  <r>
    <n v="20537429"/>
    <s v="OPERDOR DE PROCUCCION"/>
    <s v="MANEJO DE MAQUINAS DE PRODUCCION"/>
    <x v="3"/>
    <s v="Piedras Negras"/>
    <x v="7"/>
    <n v="40"/>
    <s v="Contrato por tiempo indeterminado"/>
    <n v="11500"/>
    <s v="PRESTACIONES SUPERIORES A LA LEY"/>
    <x v="4"/>
    <x v="5"/>
    <x v="1"/>
    <s v="Ninguno"/>
    <s v="Compromiso con el aprendizaje permanente, Construir la confianza"/>
    <x v="36"/>
    <x v="1"/>
  </r>
  <r>
    <n v="20537454"/>
    <s v="AUXILIAR DE LACTEOS Y CONGELADOS"/>
    <s v="REVISAR CADUCIDADES"/>
    <x v="3"/>
    <s v="Monclova"/>
    <x v="5"/>
    <n v="3"/>
    <s v="Contrato por tiempo indeterminado"/>
    <n v="7900"/>
    <s v="PRESTACIONES DE LEY "/>
    <x v="2"/>
    <x v="1"/>
    <x v="1"/>
    <s v="Ninguno"/>
    <s v="Gestión del rendimiento"/>
    <x v="36"/>
    <x v="1"/>
  </r>
  <r>
    <n v="20537455"/>
    <s v="AUXILIAR ADMINISTRATIVO"/>
    <s v="ATENCION ACREDITADOS, LLAMADAS DE COBRO, CONTROL DE DOCUMENTACION, CAPTURA DE DATOS, MANEJO DE ARCHIVOS Y REPORTES, MANEJO DE OFFICE"/>
    <x v="1"/>
    <s v="Chihuahua"/>
    <x v="12"/>
    <n v="1"/>
    <s v="Contrato por tiempo indeterminado"/>
    <n v="8000"/>
    <s v="Prestaciones de ley"/>
    <x v="0"/>
    <x v="1"/>
    <x v="1"/>
    <s v="Ninguno"/>
    <s v="Comunicación"/>
    <x v="36"/>
    <x v="1"/>
  </r>
  <r>
    <n v="20537457"/>
    <s v="MECANICO DIESEL"/>
    <s v="MECANICO DIESEL"/>
    <x v="3"/>
    <s v="Castaños"/>
    <x v="0"/>
    <n v="5"/>
    <s v="Contrato por tiempo indeterminado"/>
    <n v="15000"/>
    <s v="PRESTACIONES DE LEY"/>
    <x v="4"/>
    <x v="0"/>
    <x v="1"/>
    <s v="Ninguno"/>
    <s v="Visión"/>
    <x v="36"/>
    <x v="1"/>
  </r>
  <r>
    <n v="20537465"/>
    <s v="BARTENDER"/>
    <s v="Preparación y entrega de bebidas alcohólicas y no alcohólicas"/>
    <x v="1"/>
    <s v="Chihuahua"/>
    <x v="12"/>
    <n v="2"/>
    <s v="Contrato por tiempo indeterminado"/>
    <n v="8400"/>
    <s v="Prestaciones de ley"/>
    <x v="0"/>
    <x v="1"/>
    <x v="1"/>
    <s v="Ninguno"/>
    <s v="Comunicación"/>
    <x v="36"/>
    <x v="1"/>
  </r>
  <r>
    <n v="20537483"/>
    <s v="PARAMÉDICO "/>
    <s v="ATENCIÓN MÉDICA ,REPORTES DIARIOS , TRASLADOS"/>
    <x v="0"/>
    <s v="Coyoacán"/>
    <x v="1"/>
    <n v="2"/>
    <s v="Contrato por tiempo indeterminado"/>
    <n v="9000"/>
    <s v="PRESTACIONES DE LEY"/>
    <x v="6"/>
    <x v="1"/>
    <x v="1"/>
    <s v="Ninguno"/>
    <s v="Capacitación de los demás, Compromiso con el aprendizaje permanente, Construir la confianza, Gestión del rendimiento, Planeación y organización, Visión"/>
    <x v="23"/>
    <x v="1"/>
  </r>
  <r>
    <n v="20537500"/>
    <s v="GUARDIAS DE SEGURIDAD"/>
    <s v="CONTROL ACCESOS, RONDINES, CACHEOS"/>
    <x v="0"/>
    <s v="Iztapalapa"/>
    <x v="0"/>
    <n v="6"/>
    <s v="Contrato por tiempo indeterminado"/>
    <n v="8000"/>
    <s v="BONO DE PRODUCTIVIDAD, VALES DE COMIDA, UNIFORME, CAPACITACION PAGADA, PRESTACIONES DE LEY"/>
    <x v="2"/>
    <x v="1"/>
    <x v="0"/>
    <s v=""/>
    <s v="Compromiso con el aprendizaje permanente, Construir la confianza"/>
    <x v="1"/>
    <x v="1"/>
  </r>
  <r>
    <n v="20537501"/>
    <s v="AYUDANTE DE ALMACÉN"/>
    <s v=" LIMPIEZA, APOYO EN ORDEN DE ALMACÉN, REGISTRO DE ENTRADAS Y SALIDAS, SURTIR MERCANCÍA"/>
    <x v="1"/>
    <s v="Chihuahua"/>
    <x v="0"/>
    <n v="4"/>
    <s v="Contrato por tiempo indeterminado"/>
    <n v="9163"/>
    <s v="BONO DE PRODUCTIVIDAD, PRESTACIONES DE LEY, BONO DE PUNTUALIDAD"/>
    <x v="10"/>
    <x v="1"/>
    <x v="1"/>
    <s v="Ninguno"/>
    <s v="Compromiso con el aprendizaje permanente, Comunicación, Liderazgo, Responsabilidad, Trabajo en equipo"/>
    <x v="36"/>
    <x v="1"/>
  </r>
  <r>
    <n v="20537504"/>
    <s v="OPERADOR DE UNIDADES DE 3.5 TONELADAS"/>
    <s v="CONOCIMIENTO DE LA ZONA METROPOLITANA, TRASLADAR DE FORMA INMEDIATA ,SEGURA ,CONFIABLE "/>
    <x v="0"/>
    <s v="Coyoacán"/>
    <x v="1"/>
    <n v="2"/>
    <s v="Contrato por tiempo indeterminado"/>
    <n v="9000"/>
    <s v="PRESTACIONES DE LEY"/>
    <x v="0"/>
    <x v="0"/>
    <x v="1"/>
    <s v="Ninguno"/>
    <s v="Capacitación de los demás, Compromiso con el aprendizaje permanente, Construir la confianza, Planeación y organización, Visión"/>
    <x v="23"/>
    <x v="1"/>
  </r>
  <r>
    <n v="20537512"/>
    <s v="GUARDIA DE SEGURIDAD "/>
    <s v="REVISION DE UNIDADES, PERSONAS, MERCANCIA, CONTROL DE ACCESO, MANEJO DE BITACORAS"/>
    <x v="5"/>
    <s v="Tampico"/>
    <x v="13"/>
    <n v="2"/>
    <s v="Contrato por tiempo indeterminado"/>
    <n v="8500"/>
    <s v="IMSS, INFONAVIT, AGUINALDO, UTILIDADES, TRANSPORTE, BONOS , UNIFORME"/>
    <x v="2"/>
    <x v="5"/>
    <x v="1"/>
    <s v="Ninguno"/>
    <s v="Planeación y organización"/>
    <x v="36"/>
    <x v="1"/>
  </r>
  <r>
    <n v="20537515"/>
    <s v="AYUDANTE EN GENERAL"/>
    <s v="Cumplimiento de cuotas de producción por hora, Planchar, separar ropa limpia"/>
    <x v="0"/>
    <s v="Miguel Hidalgo"/>
    <x v="0"/>
    <n v="10"/>
    <s v="Contrato por obra determinada"/>
    <n v="7600"/>
    <s v="Caja de ahorro, Vales de despensa, Seguro de vida, Prestaciones de Ley y Superiores a la Ley, Uniformes"/>
    <x v="5"/>
    <x v="5"/>
    <x v="1"/>
    <s v="Ninguno"/>
    <s v="Compromiso con el aprendizaje permanente, Planeación y organización"/>
    <x v="36"/>
    <x v="0"/>
  </r>
  <r>
    <n v="20537529"/>
    <s v="CAPTURISTA"/>
    <s v="OPERAR EL EQUIPO DE COMPUTO DESTINADO PARA LA CAPTURA, VERIFICACION Y COTEJO DE DATOS"/>
    <x v="0"/>
    <s v="Tlalpan"/>
    <x v="17"/>
    <n v="50"/>
    <s v="Contrato por tiempo determinado"/>
    <n v="7572"/>
    <s v="GRATIFICACION DE FIN DE AÑO, SERVICIO DE COMEDOR SUBSIDIADO, SEGURO DE VIDA"/>
    <x v="0"/>
    <x v="5"/>
    <x v="0"/>
    <s v=""/>
    <s v="Compromiso con el aprendizaje permanente, Construir la confianza, Gestión del rendimiento, Orientación al cliente, Responsabilidad"/>
    <x v="29"/>
    <x v="1"/>
  </r>
  <r>
    <n v="20537565"/>
    <s v="AUXILIAR DE ALMACÉN"/>
    <s v="Acomodo de mercancía, control de inventario, disponible para varias sucursales."/>
    <x v="4"/>
    <s v="Cajeme"/>
    <x v="10"/>
    <n v="10"/>
    <s v="Contrato por tiempo indeterminado"/>
    <n v="9000"/>
    <s v="Prestaciones de ley y seguro de vida."/>
    <x v="2"/>
    <x v="1"/>
    <x v="1"/>
    <s v="Ninguno"/>
    <s v="Construir la confianza, Gestión del rendimiento, Responsabilidad"/>
    <x v="36"/>
    <x v="1"/>
  </r>
  <r>
    <n v="20537571"/>
    <s v="CHOFER DE ENTREGAS"/>
    <s v="Entregas de materiales a domicilio a clientes, disponible para varias sucursales."/>
    <x v="4"/>
    <s v="Cajeme"/>
    <x v="10"/>
    <n v="10"/>
    <s v="Contrato por tiempo indeterminado"/>
    <n v="8960"/>
    <s v="Prestaciones de ley y seguro de vida."/>
    <x v="4"/>
    <x v="1"/>
    <x v="1"/>
    <s v="Ninguno"/>
    <s v="Construir la confianza, Gestión del rendimiento, Responsabilidad"/>
    <x v="36"/>
    <x v="1"/>
  </r>
  <r>
    <n v="20537582"/>
    <s v="AUXILIAR GENERAL"/>
    <s v="Carga y descarga de materiales y apoyo a chóferes en entregas a clientes en tienda, disponible para varias sucursales."/>
    <x v="4"/>
    <s v="Cajeme"/>
    <x v="10"/>
    <n v="15"/>
    <s v="Contrato por tiempo indeterminado"/>
    <n v="8960"/>
    <s v="Prestaciones de ley y seguro de vida."/>
    <x v="4"/>
    <x v="1"/>
    <x v="1"/>
    <s v="Ninguno"/>
    <s v="Construir la confianza, Gestión del rendimiento, Responsabilidad"/>
    <x v="36"/>
    <x v="1"/>
  </r>
  <r>
    <n v="20537585"/>
    <s v="DIRECTOR PARA CENTRO DE IDIOMAS"/>
    <s v="Activar e impulsar a su equipo para que el engranaje del centro funcione, Asegurar el cumplimiento de los procesos de calidad para garantizar el aprendizaje de los estudiantes., Coordinar las actividades del centro mediante una comunicación eficiente., Desarrollar profesionalmente a las personas a su cargo para conseguir tener un equipo competente, motivado y comprometido., Organizar la estructura y la organización de las personas a su cargo, Prever y planificar presupuestos, organización, compras, entre otros. , Promocionar su Centro en el mercado, asegurando el desarrollo de la marca Kids&amp;Us vender su método de enseñanza y tratar de satisfacer y fidelizar a los clientes"/>
    <x v="0"/>
    <s v="Álvaro Obregón"/>
    <x v="9"/>
    <n v="1"/>
    <s v="Contrato por tiempo determinado"/>
    <n v="18000"/>
    <s v="Bono por alcance de resultados a partir del segundo año, Prestaciones de LEY"/>
    <x v="1"/>
    <x v="2"/>
    <x v="2"/>
    <s v="Intermedio"/>
    <s v="Capacitación de los demás, Compromiso con el aprendizaje permanente, Responsabilidad, Sensibilización tecnológica"/>
    <x v="26"/>
    <x v="0"/>
  </r>
  <r>
    <n v="20537586"/>
    <s v="VENTAS FORÁNEAS"/>
    <s v="Ventas foráneas, atención a clientes, seguimientos. Disponible para varias sucursales."/>
    <x v="4"/>
    <s v="Cajeme"/>
    <x v="10"/>
    <n v="3"/>
    <s v="Contrato por tiempo indeterminado"/>
    <n v="10800"/>
    <s v="Prestaciones de ley, comisiones y seguro de vida."/>
    <x v="0"/>
    <x v="1"/>
    <x v="1"/>
    <s v="Ninguno"/>
    <s v="Construir la confianza, Gestión del rendimiento, Responsabilidad"/>
    <x v="36"/>
    <x v="1"/>
  </r>
  <r>
    <n v="20537590"/>
    <s v="AUXILIAR ADMINISTRATIVO"/>
    <s v="Apoyo en cotizaciones de compras locales, Organizar y archivar todo tipo de documentos"/>
    <x v="5"/>
    <s v="Victoria"/>
    <x v="10"/>
    <n v="1"/>
    <s v="Contrato por tiempo indeterminado"/>
    <n v="19000"/>
    <s v="Prestaciones de Ley, Hospedaje por 3 meses"/>
    <x v="1"/>
    <x v="2"/>
    <x v="1"/>
    <s v="Ninguno"/>
    <s v="Compromiso con el aprendizaje permanente, Comunicación, Construir la confianza, Gestión del rendimiento, Liderazgo, Planeación y organización, Responsabilidad"/>
    <x v="48"/>
    <x v="1"/>
  </r>
  <r>
    <n v="20537591"/>
    <s v="RESPONSABLE DE MADERA"/>
    <s v="Responsable de estibado y cuidado de la madera y otros."/>
    <x v="4"/>
    <s v="Cajeme"/>
    <x v="10"/>
    <n v="2"/>
    <s v="Contrato por tiempo indeterminado"/>
    <n v="9000"/>
    <s v="Prestaciones de ley y seguro de vida."/>
    <x v="2"/>
    <x v="1"/>
    <x v="1"/>
    <s v="Ninguno"/>
    <s v="Construir la confianza, Gestión del rendimiento, Responsabilidad"/>
    <x v="36"/>
    <x v="1"/>
  </r>
  <r>
    <n v="20537598"/>
    <s v="SUPERVISOR(A) DE RECLUTAMIENTO Y SELECCIÓN"/>
    <s v="ORGANIZAR PLANES DE RECUTAMIENTO, SUPERVISAR"/>
    <x v="1"/>
    <s v="Chihuahua"/>
    <x v="4"/>
    <n v="1"/>
    <s v="Contrato por tiempo indeterminado"/>
    <n v="20000"/>
    <s v="Fondo de ahorro, Prestaciones de ley, Seguro de gastos médicos mayores"/>
    <x v="1"/>
    <x v="6"/>
    <x v="2"/>
    <s v="Básico"/>
    <s v="(logro de objetivos), Compromiso con el aprendizaje permanente, Comunicación, Construir la confianza, Liderazgo, Trabajo en equipo"/>
    <x v="36"/>
    <x v="1"/>
  </r>
  <r>
    <n v="20537599"/>
    <s v="GERENTE DE VENTAS"/>
    <s v="GERENTE DE VENTAS. EL SUELDO ES SEGÚN EXPERIENCIA Y APTITUDES"/>
    <x v="3"/>
    <s v="Saltillo"/>
    <x v="2"/>
    <n v="1"/>
    <s v="Contrato por tiempo indeterminado"/>
    <n v="15000"/>
    <s v="PRESTACIONES SUPERIORES A LAS DE LEY"/>
    <x v="1"/>
    <x v="2"/>
    <x v="0"/>
    <s v=""/>
    <s v="Capacitación de los demás, Compromiso con el aprendizaje permanente, Construir la confianza, Gestión del rendimiento, Liderazgo, Orientación al cliente, Responsabilidad, Sensibilización tecnológica, Visión"/>
    <x v="41"/>
    <x v="1"/>
  </r>
  <r>
    <n v="20537617"/>
    <s v="OPERARIO GENERAL"/>
    <s v="OPERARIO GENERAL"/>
    <x v="3"/>
    <s v="Ramos Arizpe"/>
    <x v="7"/>
    <n v="30"/>
    <s v="Contrato por tiempo indeterminado"/>
    <n v="9810"/>
    <s v="FONDO DE AHORRO, TRANSPORTE GRATIS, PRESTACIONES ADICIONALES A LAS DE LEY"/>
    <x v="2"/>
    <x v="5"/>
    <x v="1"/>
    <s v="Ninguno"/>
    <s v="Compromiso con el aprendizaje permanente, Construir la confianza, Gestión del rendimiento"/>
    <x v="41"/>
    <x v="1"/>
  </r>
  <r>
    <n v="20537620"/>
    <s v="SURTIDOR DE MATERIAL"/>
    <s v="SURTIDOR DE MATERIALES. "/>
    <x v="3"/>
    <s v="Ramos Arizpe"/>
    <x v="7"/>
    <n v="15"/>
    <s v="Contrato por tiempo indeterminado"/>
    <n v="10883"/>
    <s v="TRANSPORTE GRATIS, PRESTACIONES ADICIONALES A LAS DE LEY, FONDO DE AHORRO"/>
    <x v="4"/>
    <x v="5"/>
    <x v="1"/>
    <s v="Ninguno"/>
    <s v="Compromiso con el aprendizaje permanente, Planeación y organización"/>
    <x v="41"/>
    <x v="1"/>
  </r>
  <r>
    <n v="20537625"/>
    <s v="MONTACARGUISTA "/>
    <s v="MANEJO DE MONTACARGAS. "/>
    <x v="3"/>
    <s v="Ramos Arizpe"/>
    <x v="7"/>
    <n v="10"/>
    <s v="Contrato por tiempo indeterminado"/>
    <n v="10620"/>
    <s v="TRANSPORTE GRATIS, PRESTACIONES ADICIONALES A LAS DE LEY , FONDO DE AHORRO"/>
    <x v="2"/>
    <x v="1"/>
    <x v="0"/>
    <s v=""/>
    <s v="Compromiso con el aprendizaje permanente, Construir la confianza, Gestión del rendimiento"/>
    <x v="41"/>
    <x v="1"/>
  </r>
  <r>
    <n v="20537628"/>
    <s v="RESTREGADOR"/>
    <s v="MANEJAR RESTREGADORA, LIMPIEA AREAS ASIGNADAS, APOYO EN ZONAS DIVERSAS"/>
    <x v="5"/>
    <s v="Tampico"/>
    <x v="13"/>
    <n v="1"/>
    <s v="Contrato por tiempo indeterminado"/>
    <n v="8000"/>
    <s v="PAGO QUINCENAL, PRESTACIONES DE LEY"/>
    <x v="4"/>
    <x v="5"/>
    <x v="1"/>
    <s v="Ninguno"/>
    <s v="Construir la confianza, Gestión del rendimiento, Planeación y organización, Responsabilidad, Visión"/>
    <x v="36"/>
    <x v="1"/>
  </r>
  <r>
    <n v="20537631"/>
    <s v="CORTADOR DE PASMA"/>
    <s v="CORTADOR DE PASMA"/>
    <x v="3"/>
    <s v="Ramos Arizpe"/>
    <x v="7"/>
    <n v="2"/>
    <s v="Contrato por tiempo indeterminado"/>
    <n v="12312"/>
    <s v="PRESTACIONES ADICIONALES A LAS DE LEY , FONDO DE AHORRO, TRANSPORTE GRATIS"/>
    <x v="2"/>
    <x v="1"/>
    <x v="0"/>
    <s v=""/>
    <s v="Compromiso con el aprendizaje permanente, Construir la confianza, Gestión del rendimiento"/>
    <x v="41"/>
    <x v="1"/>
  </r>
  <r>
    <n v="20537632"/>
    <s v="COMPRADOR SENIOR"/>
    <s v="Encargado de la importación y exportación de material directo e indirecto, Encargado de las compras nacionales e internacionales necesarias para la operación diaria"/>
    <x v="1"/>
    <s v="Chihuahua"/>
    <x v="4"/>
    <n v="1"/>
    <s v="Contrato por tiempo indeterminado"/>
    <n v="30000"/>
    <s v="PRESTACIONES DE LEY,  Vales de despensa, Seguro de gastos médicos mayores"/>
    <x v="1"/>
    <x v="3"/>
    <x v="2"/>
    <s v="Avanzado"/>
    <s v="Compromiso con el aprendizaje permanente, Comunicación, Liderazgo, Planeación y organización, Trabajo en equipo"/>
    <x v="36"/>
    <x v="1"/>
  </r>
  <r>
    <n v="20537645"/>
    <s v="OPERADOR QUINTA RUEDA"/>
    <s v="Manejo de Unidad en ruta nacional o local. Sueldo variable"/>
    <x v="3"/>
    <s v="Arteaga"/>
    <x v="8"/>
    <n v="20"/>
    <s v="Contrato por tiempo indeterminado"/>
    <n v="19000"/>
    <s v="PRESTACIONES DE LEY"/>
    <x v="2"/>
    <x v="4"/>
    <x v="0"/>
    <s v=""/>
    <s v="Compromiso con el aprendizaje permanente, Construir la confianza, Responsabilidad, Trabajo en equipo"/>
    <x v="41"/>
    <x v="1"/>
  </r>
  <r>
    <n v="20537648"/>
    <s v="SOLDADOR"/>
    <s v="Reparaciones y retrabajos"/>
    <x v="3"/>
    <s v="Arteaga"/>
    <x v="8"/>
    <n v="2"/>
    <s v="Contrato por tiempo indeterminado"/>
    <n v="12000"/>
    <s v="PRESTACIONES DE LEY"/>
    <x v="0"/>
    <x v="0"/>
    <x v="0"/>
    <s v=""/>
    <s v="Compromiso con el aprendizaje permanente, Construir la confianza, Responsabilidad, Trabajo en equipo"/>
    <x v="41"/>
    <x v="1"/>
  </r>
  <r>
    <n v="20537652"/>
    <s v="PINTOR"/>
    <s v="Reparaciones y retrabajos de tractocamiones"/>
    <x v="3"/>
    <s v="Arteaga"/>
    <x v="8"/>
    <n v="2"/>
    <s v="Contrato por tiempo indeterminado"/>
    <n v="12000"/>
    <s v="PRESTACIONES DE LEY"/>
    <x v="0"/>
    <x v="0"/>
    <x v="0"/>
    <s v=""/>
    <s v="Compromiso con el aprendizaje permanente, Construir la confianza, Responsabilidad, Trabajo en equipo"/>
    <x v="41"/>
    <x v="1"/>
  </r>
  <r>
    <n v="20537655"/>
    <s v="OFICIAL DE SEGURIDAD"/>
    <s v="OFICIAL DE SEGURIDAD"/>
    <x v="3"/>
    <s v="Arteaga"/>
    <x v="8"/>
    <n v="5"/>
    <s v="Contrato por tiempo indeterminado"/>
    <n v="12000"/>
    <s v="PRESTACIONES DE LEY"/>
    <x v="2"/>
    <x v="0"/>
    <x v="0"/>
    <s v=""/>
    <s v="Compromiso con el aprendizaje permanente, Construir la confianza, Responsabilidad, Trabajo en equipo"/>
    <x v="41"/>
    <x v="1"/>
  </r>
  <r>
    <n v="20537659"/>
    <s v="TECNICO ELECTRICO"/>
    <s v="MANTENIMIENTO DE REPARACIONES ELECTRICAS A TRACTOCAMIONES"/>
    <x v="3"/>
    <s v="Arteaga"/>
    <x v="8"/>
    <n v="3"/>
    <s v="Contrato por tiempo indeterminado"/>
    <n v="11000"/>
    <s v="PRESTACIONES DE LEY"/>
    <x v="0"/>
    <x v="0"/>
    <x v="0"/>
    <s v=""/>
    <s v="Compromiso con el aprendizaje permanente, Construir la confianza, Responsabilidad, Trabajo en equipo"/>
    <x v="41"/>
    <x v="1"/>
  </r>
  <r>
    <n v="20537662"/>
    <s v="ASISTENE DE COMERCIO EXTERIOR"/>
    <s v=" Autorizaciones de actividades de ingreso, salida, tránsito y depósito de mercancías según normativa de comercio exterior y acuerdos comerciales, Preparan, tramitan y controlan documentos"/>
    <x v="1"/>
    <s v="Chihuahua"/>
    <x v="4"/>
    <n v="1"/>
    <s v="Contrato por tiempo indeterminado"/>
    <n v="15000"/>
    <s v="Seguro de gastos médicos mayores, Prestaciones de ley, Fondo de ahorro"/>
    <x v="1"/>
    <x v="0"/>
    <x v="2"/>
    <s v="Intermedio"/>
    <s v="Compromiso con el aprendizaje permanente, Comunicación, Construir la confianza, Liderazgo, Trabajo en equipo"/>
    <x v="36"/>
    <x v="1"/>
  </r>
  <r>
    <n v="20537664"/>
    <s v="AUX DE SINIESTROS"/>
    <s v="AUX DE SINIESTROS"/>
    <x v="3"/>
    <s v="Arteaga"/>
    <x v="8"/>
    <n v="1"/>
    <s v="Contrato por tiempo indeterminado"/>
    <n v="12000"/>
    <s v="PRESTACIONES DE LEY"/>
    <x v="1"/>
    <x v="0"/>
    <x v="0"/>
    <s v=""/>
    <s v="Compromiso con el aprendizaje permanente, Construir la confianza, Responsabilidad, Trabajo en equipo"/>
    <x v="41"/>
    <x v="1"/>
  </r>
  <r>
    <n v="20537676"/>
    <s v="AYUDANTE GENERAL"/>
    <s v="APOYO PARA LA CARGA Y REPARTO DE HIELO EN LA ZONA"/>
    <x v="5"/>
    <s v="Altamira"/>
    <x v="10"/>
    <n v="1"/>
    <s v="Contrato por tiempo indeterminado"/>
    <n v="7572"/>
    <s v="LAS DE LEY, UTULIDADES, FONDO DE AHORRO, EQUIPO DE SEGURIDAD, UNIFORME"/>
    <x v="2"/>
    <x v="5"/>
    <x v="1"/>
    <s v="Ninguno"/>
    <s v="Compromiso con el aprendizaje permanente"/>
    <x v="36"/>
    <x v="1"/>
  </r>
  <r>
    <n v="20537683"/>
    <s v="CONTADOR PÚBLICO"/>
    <s v="Contador público para el área de auditoría interna, experiencia en contabilidad general, manejo de sistemas contables,cálculo de impuestos,actividades administrativas."/>
    <x v="5"/>
    <s v="Victoria"/>
    <x v="5"/>
    <n v="1"/>
    <s v="Contrato por tiempo indeterminado"/>
    <n v="14000"/>
    <s v="Prestaciones de ley"/>
    <x v="1"/>
    <x v="0"/>
    <x v="1"/>
    <s v="Ninguno"/>
    <s v="Capacitación de los demás, Compromiso con el aprendizaje permanente, Construir la confianza, Gestión del rendimiento, Planeación y organización"/>
    <x v="48"/>
    <x v="1"/>
  </r>
  <r>
    <n v="20537684"/>
    <s v="EJECUTIVO TELEFÓNICO DE VENTAS "/>
    <s v="Seguimiento a clientes, Ventas"/>
    <x v="0"/>
    <s v="Benito Juárez"/>
    <x v="0"/>
    <n v="5"/>
    <s v="Contrato por tiempo indeterminado"/>
    <n v="7572"/>
    <s v="SALARIO BASE, CAPACITACION PAGADA, COMISIONES NO TOPADAS, PRESTACIONES DE LEY"/>
    <x v="0"/>
    <x v="1"/>
    <x v="0"/>
    <s v=""/>
    <s v="Liderazgo, Planeación y organización, Responsabilidad"/>
    <x v="1"/>
    <x v="1"/>
  </r>
  <r>
    <n v="20537693"/>
    <s v="TÉCNICO INSTALADOR ELÉCTRICO"/>
    <s v="Instalación de cámaras y sensores asociados a la operatividad"/>
    <x v="5"/>
    <s v="Victoria"/>
    <x v="10"/>
    <n v="1"/>
    <s v="Contrato por tiempo indeterminado"/>
    <n v="17500"/>
    <s v="Hospedaje por 3 meses, Prestaciones de Ley"/>
    <x v="6"/>
    <x v="0"/>
    <x v="1"/>
    <s v="Ninguno"/>
    <s v="Compromiso con el aprendizaje permanente, Comunicación, Construir la confianza, Creatividad, Gestión del rendimiento, Planeación y organización, Responsabilidad"/>
    <x v="48"/>
    <x v="1"/>
  </r>
  <r>
    <n v="20537695"/>
    <s v="ASESOR EN VENTAS"/>
    <s v="COTIZACIONES Y SEGUIMIENTOS A LOS CLIENTES, GENERAR PROSPECTOS , LLAMADAS POR SALIDA"/>
    <x v="0"/>
    <s v="Iztacalco"/>
    <x v="0"/>
    <n v="1"/>
    <s v="Contrato por tiempo indeterminado"/>
    <n v="7600"/>
    <s v="INCENTIVOS , BONO DE PRODUCTIVIDAD, PRESTACIONES DE LEY"/>
    <x v="0"/>
    <x v="1"/>
    <x v="1"/>
    <s v="Ninguno"/>
    <s v="(logro de objetivos), Capacitación de los demás, Compromiso con el aprendizaje permanente, Gestión del rendimiento, Toma de decisiones/valoraciones"/>
    <x v="79"/>
    <x v="0"/>
  </r>
  <r>
    <n v="20537698"/>
    <s v="EJECUTIVO DE VENTAS GNP"/>
    <s v=" Realizar llamadas de Salida para Reactivar Clientes y Cobranza Experiencia, Atención al cliente, Ventas cruzadas"/>
    <x v="0"/>
    <s v="Benito Juárez"/>
    <x v="0"/>
    <n v="6"/>
    <s v="Contrato por tiempo indeterminado"/>
    <n v="7572"/>
    <s v="PRESTACIONES DE L EY, BONO POR PRODUCTIVIDAD, SALARIO BASE, COMISIONES SIN TOPE"/>
    <x v="0"/>
    <x v="1"/>
    <x v="0"/>
    <s v=""/>
    <s v="Gestión del rendimiento, Responsabilidad"/>
    <x v="1"/>
    <x v="1"/>
  </r>
  <r>
    <n v="20537705"/>
    <s v="CHOFER 3.5 TONS"/>
    <s v="REPARTO DE HIELO  A PUNTOS DE VENTA "/>
    <x v="5"/>
    <s v="Altamira"/>
    <x v="10"/>
    <n v="1"/>
    <s v="Contrato por tiempo indeterminado"/>
    <n v="8670"/>
    <s v="LAS DE LEY, UTULIDADES, FONDO DE AHORRO, EQUIPO DE SEGURIDAD, UNIFORME"/>
    <x v="2"/>
    <x v="0"/>
    <x v="1"/>
    <s v="Ninguno"/>
    <s v="Compromiso con el aprendizaje permanente"/>
    <x v="36"/>
    <x v="1"/>
  </r>
  <r>
    <n v="20537707"/>
    <s v="AYUDANTE GENERAL "/>
    <s v="CLASIFICACION Y SEPARACION DE METALES"/>
    <x v="1"/>
    <s v="Chihuahua"/>
    <x v="10"/>
    <n v="20"/>
    <s v="Contrato por tiempo indeterminado"/>
    <n v="9500"/>
    <s v=" CAJA DE AHORRO, SEGURO DE VIDA Y FUNERARIOS, AGUINALDO 30 DIAS , PREMIO DE PUNTUALIDAD 10%     , VACACIONES CONFORME A LA LEY PRIMA VACACIONAL DEL 25%, PREMIO DE ASISTENCIA 10% , FONDO DE AHORRO 10%,  FONACOT E INFONAVIT , VALES DE DESPENSA"/>
    <x v="2"/>
    <x v="1"/>
    <x v="1"/>
    <s v="Ninguno"/>
    <s v="Compromiso con el aprendizaje permanente"/>
    <x v="36"/>
    <x v="1"/>
  </r>
  <r>
    <n v="20537711"/>
    <s v="AUXILIAR ADMINISTRATIVO"/>
    <s v="ATENCION TELEFONICA A CLIENTES, TOMA DE PEDIDOS Y ORDENES, ELABORACION DE REPORTES MEDIANTE EXCEL"/>
    <x v="5"/>
    <s v="Altamira"/>
    <x v="10"/>
    <n v="1"/>
    <s v="Contrato por tiempo indeterminado"/>
    <n v="8000"/>
    <s v="LAS DE LEY, UTULIDADES, FONDO DE AHORRO, EQUIPO DE SEGURIDAD, UNIFORME"/>
    <x v="0"/>
    <x v="0"/>
    <x v="1"/>
    <s v="Ninguno"/>
    <s v="Compromiso con el aprendizaje permanente"/>
    <x v="36"/>
    <x v="1"/>
  </r>
  <r>
    <n v="20537717"/>
    <s v="AUXILIAR DE LIMPIEZA"/>
    <s v=" orden y acomodo las instalaciones, 1. Limpieza , 2. Mantener en optimo estado de limpieza"/>
    <x v="0"/>
    <s v="Cuauhtémoc"/>
    <x v="1"/>
    <n v="3"/>
    <s v="Contrato por tiempo determinado"/>
    <n v="7572"/>
    <s v="Bono de Asistencia, Prestaciones de Ley, Bono de Puntualidad"/>
    <x v="2"/>
    <x v="1"/>
    <x v="1"/>
    <s v="Ninguno"/>
    <s v="Compromiso con el aprendizaje permanente, Comunicación, Liderazgo, Orientación al cliente, Trabajo en equipo"/>
    <x v="36"/>
    <x v="0"/>
  </r>
  <r>
    <n v="20537718"/>
    <s v="TECNICO DE MANTENIMIENTO DE EDIFICIO"/>
    <s v="DAR MANTENIMIENTO AL EDIFICIO"/>
    <x v="1"/>
    <s v="Chihuahua"/>
    <x v="10"/>
    <n v="2"/>
    <s v="Contrato por tiempo indeterminado"/>
    <n v="11000"/>
    <s v="Bono por puntualidad, Prestaciones de ley, Fondo de ahorro"/>
    <x v="10"/>
    <x v="2"/>
    <x v="1"/>
    <s v="Ninguno"/>
    <s v="Compromiso con el aprendizaje permanente, Construir la confianza, Liderazgo, Orientación al cliente, Trabajo en equipo"/>
    <x v="36"/>
    <x v="1"/>
  </r>
  <r>
    <n v="20537725"/>
    <s v="OPERADOR DE TUGGER"/>
    <s v="LIMPIEZA DE LINEAS DE PRODUCCIÓN, RECOLECCION DE SCRAP METALICO "/>
    <x v="1"/>
    <s v="Chihuahua"/>
    <x v="10"/>
    <n v="8"/>
    <s v="Contrato por tiempo indeterminado"/>
    <n v="9000"/>
    <s v="Vales de despensa, Prestaciones de ley, Bono por puntualidad"/>
    <x v="2"/>
    <x v="1"/>
    <x v="1"/>
    <s v="Ninguno"/>
    <s v="(logro de objetivos), Comunicación, Liderazgo, Trabajo en equipo"/>
    <x v="36"/>
    <x v="1"/>
  </r>
  <r>
    <n v="20537733"/>
    <s v="TECNICO ELECTROMECANICO"/>
    <s v="MANTENIMIENTO DE MOTORES ELECTRICOS, BANDAS ELECTRICAS, ROTORES"/>
    <x v="1"/>
    <s v="Chihuahua"/>
    <x v="10"/>
    <n v="3"/>
    <s v="Contrato por tiempo determinado"/>
    <n v="11000"/>
    <s v="SEGURO DE VIDA Y GASTOS FUNERARIOS, AGUINALDO 30 DIAS, UNIFORMES, Fondo de ahorro, Vales de despensa, BONO BIMESTRALES Y SEMESTRALES , DIAS ADICIONALES A LAS VACACIONES, Bono por puntualidad, FONDO Y CAJA DE AHORRO, Prestaciones de ley"/>
    <x v="10"/>
    <x v="0"/>
    <x v="1"/>
    <s v="Ninguno"/>
    <s v="Gestión del rendimiento, Planeación y organización, Visión"/>
    <x v="36"/>
    <x v="1"/>
  </r>
  <r>
    <n v="20537743"/>
    <s v="AUXILIAR DE BUQUE"/>
    <s v="AUXILIAR DE INGRESOS DE CONTENEDORES A BUQUES"/>
    <x v="5"/>
    <s v="Altamira"/>
    <x v="6"/>
    <n v="1"/>
    <s v="Contrato por tiempo indeterminado"/>
    <n v="8000"/>
    <s v="PRESTACIONES DE LEY, UNIFORMES, VALES DE DESPENSA  SUJERO A 12 TURNOS LABORADOS, TRANSPORTE"/>
    <x v="4"/>
    <x v="1"/>
    <x v="1"/>
    <s v="Ninguno"/>
    <s v="Gestión del rendimiento, Planeación y organización"/>
    <x v="36"/>
    <x v="1"/>
  </r>
  <r>
    <n v="20537747"/>
    <s v="GUARDIA DE SEGURIDAD"/>
    <s v="CUIDAR ÁREA ASIGNADA"/>
    <x v="1"/>
    <s v="Chihuahua"/>
    <x v="10"/>
    <n v="3"/>
    <s v="Contrato por tiempo indeterminado"/>
    <n v="10000"/>
    <s v="Prestaciones de ley,  Fondo de ahorro, Bono por puntualidad"/>
    <x v="2"/>
    <x v="2"/>
    <x v="1"/>
    <s v="Ninguno"/>
    <s v="Compromiso con el aprendizaje permanente, Comunicación, Construir la confianza, Liderazgo"/>
    <x v="36"/>
    <x v="1"/>
  </r>
  <r>
    <n v="20537769"/>
    <s v="TORRERO"/>
    <s v="Cableado de torres autosoportadas"/>
    <x v="5"/>
    <s v="Victoria"/>
    <x v="10"/>
    <n v="1"/>
    <s v="Contrato por tiempo indeterminado"/>
    <n v="13500"/>
    <s v="Hospedaje por 3 meses, Prestaciones de Ley"/>
    <x v="2"/>
    <x v="0"/>
    <x v="1"/>
    <s v="Ninguno"/>
    <s v="Compromiso con el aprendizaje permanente, Construir la confianza, Creatividad, Gestión del rendimiento, Planeación y organización, Responsabilidad"/>
    <x v="48"/>
    <x v="1"/>
  </r>
  <r>
    <n v="20537780"/>
    <s v="ASESORES EN PLANES DE PROTECCION FINANCIERAFINANCIERA"/>
    <s v="ASESORIA PARA PLANES DE PROTECCION"/>
    <x v="0"/>
    <s v="Iztapalapa"/>
    <x v="12"/>
    <n v="6"/>
    <s v="Contrato por tiempo determinado"/>
    <n v="7572"/>
    <s v="PRESTACIONES DE LEY"/>
    <x v="1"/>
    <x v="5"/>
    <x v="1"/>
    <s v="Ninguno"/>
    <s v="Compromiso con el aprendizaje permanente, Construir la confianza, Sensibilización tecnológica"/>
    <x v="1"/>
    <x v="1"/>
  </r>
  <r>
    <n v="20537804"/>
    <s v="AGENTE DE VENTAS"/>
    <s v="MANEJO DE REDES SOCIALES, ELABORACION DE REPORTES, VENTAS, TELEMARKETING, ATENCION AL CLIENTE"/>
    <x v="5"/>
    <s v="Altamira"/>
    <x v="13"/>
    <n v="1"/>
    <s v="Contrato por tiempo indeterminado"/>
    <n v="9000"/>
    <s v="LAS DE LEY, BONOS DE COMISION POR VENTA"/>
    <x v="0"/>
    <x v="2"/>
    <x v="1"/>
    <s v="Ninguno"/>
    <s v="Compromiso con el aprendizaje permanente, Liderazgo, Planeación y organización"/>
    <x v="36"/>
    <x v="1"/>
  </r>
  <r>
    <n v="20537836"/>
    <s v="MONITORISTA GPS"/>
    <s v="MONITOREO DE CUSTODIAS FORANEAS, RASTREO GPS, SEGUIMIENTO Y AUTORIZACION DE PAGO DE GASOLINA A CUSTODIOS ENTRE OTRAS ACTIVIDADES"/>
    <x v="0"/>
    <s v="Iztapalapa"/>
    <x v="0"/>
    <n v="1"/>
    <s v="Contrato por tiempo indeterminado"/>
    <n v="8650"/>
    <s v="PRESTACIONES DE LEY "/>
    <x v="2"/>
    <x v="1"/>
    <x v="1"/>
    <s v="Ninguno"/>
    <s v="Construir la confianza, Gestión del rendimiento, Toma de decisiones/valoraciones"/>
    <x v="1"/>
    <x v="1"/>
  </r>
  <r>
    <n v="20537845"/>
    <s v="AYUDANTE DE COCINA"/>
    <s v="Elaboración de la comida del personal, Limpieza de área y de equipo, Proveer la producción, Sacar los complementos para el servicio, manejo del distintivo H, preparación de alimentos, preparar complementos,"/>
    <x v="0"/>
    <s v="Álvaro Obregón"/>
    <x v="0"/>
    <n v="3"/>
    <s v="Contrato por tiempo indeterminado"/>
    <n v="7590"/>
    <s v="prestaciones de ley, propinas"/>
    <x v="8"/>
    <x v="1"/>
    <x v="0"/>
    <s v=""/>
    <s v="Compromiso con el aprendizaje permanente, Construir la confianza, Visión"/>
    <x v="24"/>
    <x v="0"/>
  </r>
  <r>
    <n v="20537870"/>
    <s v="CUSTODIO FORANEO"/>
    <s v=" CUSTODIO PARA CARRETERA, EXPERIENCIA  EN MANEJO DE CAMIONETA 3.5 TONELADAS Y LICENCIA DE MANEJO TIPO B EN ADELANTE VIGENTE"/>
    <x v="0"/>
    <s v="Iztapalapa"/>
    <x v="0"/>
    <n v="2"/>
    <s v="Contrato por tiempo indeterminado"/>
    <n v="9000"/>
    <s v="PRESTACIONES DE LEY "/>
    <x v="2"/>
    <x v="1"/>
    <x v="1"/>
    <s v="Ninguno"/>
    <s v="Construir la confianza, Gestión del rendimiento, Toma de decisiones/valoraciones"/>
    <x v="1"/>
    <x v="1"/>
  </r>
  <r>
    <n v="20537965"/>
    <s v="GUARDIAS DESARMADO"/>
    <s v=""/>
    <x v="0"/>
    <s v="Iztapalapa"/>
    <x v="0"/>
    <n v="1"/>
    <s v="Contrato por tiempo indeterminado"/>
    <n v="9000"/>
    <s v="PRESTACIONES DE LEY "/>
    <x v="2"/>
    <x v="1"/>
    <x v="1"/>
    <s v="Ninguno"/>
    <s v=""/>
    <x v="1"/>
    <x v="1"/>
  </r>
  <r>
    <n v="20537967"/>
    <s v="OPERARIO GENERAL"/>
    <s v="RECEPCION DE MATERIAL"/>
    <x v="3"/>
    <s v="Saltillo"/>
    <x v="7"/>
    <n v="5"/>
    <s v="Contrato por tiempo indeterminado"/>
    <n v="9000"/>
    <s v="PRESTACIONES DE LEY"/>
    <x v="2"/>
    <x v="5"/>
    <x v="0"/>
    <s v=""/>
    <s v="Compromiso con el aprendizaje permanente, Construir la confianza, Responsabilidad, Sensibilización tecnológica"/>
    <x v="41"/>
    <x v="1"/>
  </r>
  <r>
    <n v="20537968"/>
    <s v="OFICIAL DE LIMPIEZA"/>
    <s v="LIMPIEZA"/>
    <x v="3"/>
    <s v="Monclova"/>
    <x v="0"/>
    <n v="10"/>
    <s v="Contrato por tiempo indeterminado"/>
    <n v="7572"/>
    <s v="PRESTACIONES DE LEY "/>
    <x v="4"/>
    <x v="1"/>
    <x v="1"/>
    <s v="Ninguno"/>
    <s v="Visión"/>
    <x v="36"/>
    <x v="1"/>
  </r>
  <r>
    <n v="20537975"/>
    <s v="AUXILIAR DE LIMPIEZA"/>
    <s v="LIMPIEZA"/>
    <x v="3"/>
    <s v="Frontera"/>
    <x v="0"/>
    <n v="15"/>
    <s v="Contrato por tiempo indeterminado"/>
    <n v="7572"/>
    <s v="PRESTACIONES DE LEY"/>
    <x v="4"/>
    <x v="5"/>
    <x v="1"/>
    <s v="Ninguno"/>
    <s v="Visión"/>
    <x v="36"/>
    <x v="1"/>
  </r>
  <r>
    <n v="20537980"/>
    <s v="OPERADOR DE PRENSAS "/>
    <s v="OPERADOR DE PRENSAS "/>
    <x v="3"/>
    <s v="Saltillo"/>
    <x v="7"/>
    <n v="5"/>
    <s v="Contrato por tiempo indeterminado"/>
    <n v="10000"/>
    <s v="PRESTACIONES DE LEY"/>
    <x v="2"/>
    <x v="1"/>
    <x v="0"/>
    <s v=""/>
    <s v="Sensibilización tecnológica"/>
    <x v="41"/>
    <x v="1"/>
  </r>
  <r>
    <n v="20537986"/>
    <s v="TECNICO MANTENIMIENTO CNC"/>
    <s v="TECNICO MANTENIMIENTO CNC"/>
    <x v="3"/>
    <s v="Saltillo"/>
    <x v="7"/>
    <n v="2"/>
    <s v="Contrato por tiempo indeterminado"/>
    <n v="14000"/>
    <s v="PRESTACIONES DE LEY"/>
    <x v="6"/>
    <x v="2"/>
    <x v="0"/>
    <s v=""/>
    <s v="Sensibilización tecnológica"/>
    <x v="41"/>
    <x v="1"/>
  </r>
  <r>
    <n v="20537990"/>
    <s v="MONTACARGUISTA"/>
    <s v="MONTACARGUISTA"/>
    <x v="3"/>
    <s v="Saltillo"/>
    <x v="7"/>
    <n v="5"/>
    <s v="Contrato por tiempo indeterminado"/>
    <n v="9000"/>
    <s v="PRESTACIONES DE LEY"/>
    <x v="2"/>
    <x v="5"/>
    <x v="0"/>
    <s v=""/>
    <s v="Compromiso con el aprendizaje permanente, Construir la confianza, Responsabilidad, Sensibilización tecnológica"/>
    <x v="41"/>
    <x v="1"/>
  </r>
  <r>
    <n v="20537991"/>
    <s v="MATRICERO"/>
    <s v="MATRICERO"/>
    <x v="3"/>
    <s v="Saltillo"/>
    <x v="7"/>
    <n v="4"/>
    <s v="Contrato por tiempo indeterminado"/>
    <n v="15000"/>
    <s v="PRESTACIONES DE LEY"/>
    <x v="6"/>
    <x v="2"/>
    <x v="0"/>
    <s v=""/>
    <s v="Compromiso con el aprendizaje permanente, Construir la confianza, Gestión del rendimiento, Sensibilización tecnológica"/>
    <x v="41"/>
    <x v="1"/>
  </r>
  <r>
    <n v="20537993"/>
    <s v="SET UP"/>
    <s v="MANEJO DE EQUIPO MOVIL "/>
    <x v="3"/>
    <s v="Saltillo"/>
    <x v="7"/>
    <n v="2"/>
    <s v="Contrato por tiempo indeterminado"/>
    <n v="10000"/>
    <s v="PRESTACIONES DE LEY"/>
    <x v="2"/>
    <x v="0"/>
    <x v="0"/>
    <s v=""/>
    <s v="Compromiso con el aprendizaje permanente, Construir la confianza, Gestión del rendimiento, Sensibilización tecnológica"/>
    <x v="41"/>
    <x v="1"/>
  </r>
  <r>
    <n v="20537995"/>
    <s v="APRENDIZ DE MATRICERO"/>
    <s v="APRENDIZ DE MATRICERO"/>
    <x v="3"/>
    <s v="Saltillo"/>
    <x v="7"/>
    <n v="4"/>
    <s v="Contrato por tiempo indeterminado"/>
    <n v="10000"/>
    <s v="PRESTACIONES DE LEY"/>
    <x v="6"/>
    <x v="0"/>
    <x v="0"/>
    <s v=""/>
    <s v="Compromiso con el aprendizaje permanente, Construir la confianza, Gestión del rendimiento, Sensibilización tecnológica"/>
    <x v="41"/>
    <x v="1"/>
  </r>
  <r>
    <n v="20538000"/>
    <s v="OPERADOR DE QUINTA RUEDA"/>
    <s v="TRANSPORTE DE MATERIAL FORANEO. REQUIERE LICENCIA FEDERAL TIPO B Y APTO VIGENTE"/>
    <x v="3"/>
    <s v="Saltillo"/>
    <x v="8"/>
    <n v="10"/>
    <s v="Contrato por tiempo indeterminado"/>
    <n v="25000"/>
    <s v="PRESTCIONES DE LEY"/>
    <x v="4"/>
    <x v="3"/>
    <x v="0"/>
    <s v=""/>
    <s v="Compromiso con el aprendizaje permanente, Gestión del rendimiento, Orientación al cliente, Responsabilidad, Sensibilización tecnológica, Trabajo en equipo"/>
    <x v="41"/>
    <x v="1"/>
  </r>
  <r>
    <n v="20538002"/>
    <s v="DEPACHADOR DE UNIDADES DE TRANSPORTE"/>
    <s v="SEGUIMIENTO DE UNIDADES DE TRANSPORTE  Y DESPACHO DE OPERADOR A RUTA ASIGNADA. DISPONIBILIDAD PARA ROTAR DOS TURNOS"/>
    <x v="3"/>
    <s v="Saltillo"/>
    <x v="8"/>
    <n v="7"/>
    <s v="Contrato por tiempo indeterminado"/>
    <n v="11772"/>
    <s v="Prestaciones de ley"/>
    <x v="2"/>
    <x v="0"/>
    <x v="0"/>
    <s v=""/>
    <s v="Comunicación, Orientación al cliente, Responsabilidad, Toma de decisiones/valoraciones, Trabajo en equipo"/>
    <x v="41"/>
    <x v="1"/>
  </r>
  <r>
    <n v="20538003"/>
    <s v="INTERCAMBISTA"/>
    <s v="CHECAR EL ESTADO DE TRAILER CUANDO SALE Y CUANDO REGRESA"/>
    <x v="3"/>
    <s v="Saltillo"/>
    <x v="8"/>
    <n v="3"/>
    <s v="Contrato por tiempo indeterminado"/>
    <n v="11445"/>
    <s v="Prestaciones de ley"/>
    <x v="4"/>
    <x v="5"/>
    <x v="0"/>
    <s v=""/>
    <s v="Comunicación, Orientación al cliente, Responsabilidad, Toma de decisiones/valoraciones, Trabajo en equipo"/>
    <x v="41"/>
    <x v="1"/>
  </r>
  <r>
    <n v="20538004"/>
    <s v="AUXILIAR DE LIMPIEZA"/>
    <s v="LIMPIEZA DE OFICINA O PATIO"/>
    <x v="3"/>
    <s v="Saltillo"/>
    <x v="8"/>
    <n v="3"/>
    <s v="Contrato por tiempo indeterminado"/>
    <n v="8165"/>
    <s v="Prestaciones de ley"/>
    <x v="4"/>
    <x v="5"/>
    <x v="0"/>
    <s v=""/>
    <s v="Comunicación, Orientación al cliente, Responsabilidad, Toma de decisiones/valoraciones, Trabajo en equipo"/>
    <x v="41"/>
    <x v="1"/>
  </r>
  <r>
    <n v="20538006"/>
    <s v="TALACHERO"/>
    <s v="CAMBIO DE LLANTAS DE TRACTOCAMIONES"/>
    <x v="3"/>
    <s v="Saltillo"/>
    <x v="8"/>
    <n v="1"/>
    <s v="Contrato por tiempo indeterminado"/>
    <n v="8829"/>
    <s v="Prestaciones de ley"/>
    <x v="4"/>
    <x v="1"/>
    <x v="0"/>
    <s v=""/>
    <s v="Comunicación, Orientación al cliente, Responsabilidad, Toma de decisiones/valoraciones, Trabajo en equipo"/>
    <x v="41"/>
    <x v="1"/>
  </r>
  <r>
    <n v="20538008"/>
    <s v="MONITORISTA"/>
    <s v="MONITOREAR UNIDADES VIA GPS"/>
    <x v="3"/>
    <s v="Saltillo"/>
    <x v="8"/>
    <n v="1"/>
    <s v="Contrato por tiempo indeterminado"/>
    <n v="10071"/>
    <s v="Prestaciones de ley"/>
    <x v="0"/>
    <x v="1"/>
    <x v="0"/>
    <s v=""/>
    <s v="Comunicación, Orientación al cliente, Responsabilidad, Toma de decisiones/valoraciones, Trabajo en equipo"/>
    <x v="41"/>
    <x v="1"/>
  </r>
  <r>
    <n v="20538566"/>
    <s v="COCINERO &quot;A&quot; Y &quot;B&quot;"/>
    <s v="Ejecutar la preparación de  los platillos a través de los recetarios estandarizados, Elaborar y presentar los platillos , Manejar y asegurar el uso de PEPS (primera entradas, primeras salidas), Mantener y asegurar la limpieza en el área de trabajo a través de los estándares de calidad H, Realizar y dar seguimiento a las requisiciones de órdenes de compra para la materia prima para prevenir afectaciones en el inventario, Utilizar y asegurar la materia prima a través de los equipos de cocina y utensilios de manera responsable"/>
    <x v="0"/>
    <s v="Álvaro Obregón"/>
    <x v="0"/>
    <n v="5"/>
    <s v="Contrato por tiempo indeterminado"/>
    <n v="10300"/>
    <s v="Fondo de ahorro 4%, Caja de ahorro, 20 días aguinaldo, Prestaciones de ley al 100%, Vales de despensa 10%"/>
    <x v="6"/>
    <x v="0"/>
    <x v="1"/>
    <s v="Ninguno"/>
    <s v="Capacitación de los demás, Compromiso con el aprendizaje permanente, Construir la confianza, Gestión del rendimiento, Planeación y organización, Visión"/>
    <x v="58"/>
    <x v="0"/>
  </r>
  <r>
    <n v="20538567"/>
    <s v="ASISTENTE DE SERVICIO"/>
    <s v="Finalizar el servicio en el área asignada, Iniciar el servicio en el área asignada, Recargar las tarjetas de los clientes, Tener lista su área de trabajo"/>
    <x v="0"/>
    <s v="Álvaro Obregón"/>
    <x v="0"/>
    <n v="10"/>
    <s v="Contrato por tiempo indeterminado"/>
    <n v="9200"/>
    <s v="Fondo de ahorro 4%, 20 días de aguinaldo, Vales de despensa 10%, Prestaciones de ley 100%, Caja de ahorro"/>
    <x v="0"/>
    <x v="1"/>
    <x v="1"/>
    <s v="Ninguno"/>
    <s v="Construir la confianza, Planeación y organización, Sensibilización tecnológica, Visión"/>
    <x v="36"/>
    <x v="0"/>
  </r>
  <r>
    <n v="20538694"/>
    <s v="CUSTODIO DE VALORES"/>
    <s v="CUSTODIO PARA RECOLECCION Y TRASLADO DE VALORES, MANEJO DE CAMIONETA DE 3.5 TONELADAS "/>
    <x v="0"/>
    <s v="Iztapalapa"/>
    <x v="0"/>
    <n v="5"/>
    <s v="Contrato por tiempo indeterminado"/>
    <n v="11000"/>
    <s v="PRESTACIONES DE LEY"/>
    <x v="2"/>
    <x v="5"/>
    <x v="1"/>
    <s v="Ninguno"/>
    <s v="Compromiso con el aprendizaje permanente, Construir la confianza"/>
    <x v="1"/>
    <x v="1"/>
  </r>
  <r>
    <n v="20538834"/>
    <s v="GURADIA DE SEGURIDAD"/>
    <s v="RONDINES , control de accesos y salidas, monitoreo de camaras"/>
    <x v="0"/>
    <s v="Benito Juárez"/>
    <x v="4"/>
    <n v="5"/>
    <s v="Contrato por tiempo indeterminado"/>
    <n v="9500"/>
    <s v="PRESTACIONES DE LEY , bono de $ 1,700.00"/>
    <x v="2"/>
    <x v="0"/>
    <x v="1"/>
    <s v="Ninguno"/>
    <s v="Compromiso con el aprendizaje permanente, Comunicación, Construir la confianza, Gestión del rendimiento, Orientación al cliente, Visión"/>
    <x v="56"/>
    <x v="0"/>
  </r>
  <r>
    <n v="20538887"/>
    <s v="MENSAJERO Y AYUDANTE GENERAL"/>
    <s v="MANEJAR VEHICULO, LLEVAR PAQUETES A DOCTORES, ENTREGA DE DOCUMENTOS, TRASLADO DE PERSONAL, REALIZAR DEPOSITOS BANCARIOS, LIMPIEZA EN EL AREA DE TRABAJO Y OTRAS ACTIVIDADES."/>
    <x v="0"/>
    <s v="Cuauhtémoc"/>
    <x v="5"/>
    <n v="2"/>
    <s v="Contrato por tiempo indeterminado"/>
    <n v="8000"/>
    <s v="PRESTACIONES DE LEY"/>
    <x v="2"/>
    <x v="0"/>
    <x v="1"/>
    <s v="Ninguno"/>
    <s v="Compromiso con el aprendizaje permanente, Construir la confianza, Sensibilización tecnológica"/>
    <x v="1"/>
    <x v="1"/>
  </r>
  <r>
    <n v="20538894"/>
    <s v="AUXILIAR"/>
    <s v="custodia , lenado de comprobantes de servicio , traslado de valores  "/>
    <x v="0"/>
    <s v="Benito Juárez"/>
    <x v="4"/>
    <n v="3"/>
    <s v="Contrato por tiempo indeterminado"/>
    <n v="9000"/>
    <s v="pago de horas, prestaciones de ley"/>
    <x v="2"/>
    <x v="0"/>
    <x v="1"/>
    <s v="Ninguno"/>
    <s v="Compromiso con el aprendizaje permanente, Construir la confianza, Gestión del rendimiento, Orientación al cliente"/>
    <x v="19"/>
    <x v="0"/>
  </r>
  <r>
    <n v="20538981"/>
    <s v="AYUDANTE "/>
    <s v="Acompañamiento a choferes en rutas locales y foraneas, Carga de mercancia, Descarga de mercancia, Entrega de ruta"/>
    <x v="0"/>
    <s v="Iztapalapa"/>
    <x v="8"/>
    <n v="3"/>
    <s v="Contrato por tiempo indeterminado"/>
    <n v="7600"/>
    <s v="Vales de Comida, Prestaciones de Ley, Pago de tiempo extra, Uniformes gratuitos, Vales de despensa"/>
    <x v="2"/>
    <x v="1"/>
    <x v="0"/>
    <s v=""/>
    <s v="Compromiso con el aprendizaje permanente, Construir la confianza, Responsabilidad, Sensibilización tecnológica"/>
    <x v="18"/>
    <x v="0"/>
  </r>
  <r>
    <n v="20539112"/>
    <s v="GUARDIA DE SEGURIDAD"/>
    <s v=" Efectuar recorridos por toda su área de labores. , Controlar el acceso de personas o introducción de vehículos equipos y otros a las instalaciones de la empresa.  , Controlar el cumplimiento de normas y disposiciones reglamentarias en el recinto o lugar asignado dentro de la institución, Garantizar la integridad del inmueble asignado. , Permanecer en el área asignada previamente por el encargado de turno., Reportar de inmediato al encargado de turno actividades que alteren el orden dentro de las instalaciones., Seguir las consignas determinadas por la autoridad del inmueble. "/>
    <x v="1"/>
    <s v="Juárez"/>
    <x v="7"/>
    <n v="2"/>
    <s v="Contrato por periodo de prueba"/>
    <n v="14000"/>
    <s v="PRESTACIONES DE LEY"/>
    <x v="2"/>
    <x v="1"/>
    <x v="1"/>
    <s v="Ninguno"/>
    <s v="Comunicación, Gestión del rendimiento"/>
    <x v="56"/>
    <x v="1"/>
  </r>
  <r>
    <n v="20539147"/>
    <s v="AUXILIAR CONTABLE"/>
    <s v="Captura de polizas, Conciliaciones bancarias, Ingresos, egresos y diarios, Tramites ante el IMSS y SAT"/>
    <x v="0"/>
    <s v="Coyoacán"/>
    <x v="3"/>
    <n v="1"/>
    <s v="Contrato por tiempo indeterminado"/>
    <n v="8000"/>
    <s v="Prestaciones de ley, Crecimientos laboral, Descuentos con la marca COMEX"/>
    <x v="1"/>
    <x v="1"/>
    <x v="0"/>
    <s v=""/>
    <s v="Compromiso con el aprendizaje permanente, Comunicación, Orientación al cliente, Planeación y organización"/>
    <x v="1"/>
    <x v="0"/>
  </r>
  <r>
    <n v="20539153"/>
    <s v="AUDIOPROTESISTA"/>
    <s v="MANEJAR VEHICULO, LLEVAR PAQUETES A DOCTORES, ENTREGA DE DOCUMENTOS, TRASLADO DE PERSONAL, REALIZAR DEPOSITOS BANCARIOS, LIMPIEZA EN EL AREA DE TRABAJO Y OTRAS ACTIVIDADES."/>
    <x v="0"/>
    <s v="Cuauhtémoc"/>
    <x v="5"/>
    <n v="3"/>
    <s v="Contrato por tiempo indeterminado"/>
    <n v="8000"/>
    <s v="PRESTACIONES DE LEY"/>
    <x v="1"/>
    <x v="0"/>
    <x v="1"/>
    <s v="Ninguno"/>
    <s v="Compromiso con el aprendizaje permanente, Construir la confianza, Sensibilización tecnológica"/>
    <x v="1"/>
    <x v="1"/>
  </r>
  <r>
    <n v="20539158"/>
    <s v="OPERADOR DE PRODUCCIÓN PRIMER TURNO"/>
    <s v=""/>
    <x v="1"/>
    <s v="Juárez"/>
    <x v="7"/>
    <n v="5"/>
    <s v="Contrato por periodo de prueba"/>
    <n v="11410"/>
    <s v="PRESTACIONES DE LEY"/>
    <x v="2"/>
    <x v="1"/>
    <x v="1"/>
    <s v="Ninguno"/>
    <s v="Comunicación, Gestión del rendimiento"/>
    <x v="56"/>
    <x v="1"/>
  </r>
  <r>
    <n v="20539161"/>
    <s v="AUXILIAR DE LIMPIEZA"/>
    <s v="REALIZAR LIMPIEZA EN OFICINAS Y AREAS COMUNES"/>
    <x v="0"/>
    <s v="Cuauhtémoc"/>
    <x v="5"/>
    <n v="2"/>
    <s v="Contrato por tiempo indeterminado"/>
    <n v="8000"/>
    <s v="PRESTACIONES DE LEY"/>
    <x v="2"/>
    <x v="0"/>
    <x v="1"/>
    <s v="Ninguno"/>
    <s v="Compromiso con el aprendizaje permanente, Construir la confianza"/>
    <x v="1"/>
    <x v="1"/>
  </r>
  <r>
    <n v="20539176"/>
    <s v="OPERADOR DE PRODUCCIÓN SEGUNDO TURNO"/>
    <s v="Clasificar el material de línea de producción., Realizar Recepción de material y Acomodo y traspaso de material. , Recibir, ensamblar o empaquetar material"/>
    <x v="1"/>
    <s v="Juárez"/>
    <x v="7"/>
    <n v="5"/>
    <s v="Contrato por periodo de prueba"/>
    <n v="11410"/>
    <s v="PRESTACIONES DE LEY"/>
    <x v="2"/>
    <x v="1"/>
    <x v="1"/>
    <s v="Ninguno"/>
    <s v="Comunicación, Gestión del rendimiento"/>
    <x v="56"/>
    <x v="1"/>
  </r>
  <r>
    <n v="20539221"/>
    <s v="ASESOR ( A ) DE VENTAS "/>
    <s v="1. Venta de productos o servicios, 2. Atención a clientes, 3. Control de ventas"/>
    <x v="0"/>
    <s v="Miguel Hidalgo"/>
    <x v="6"/>
    <n v="1"/>
    <s v="Contrato por tiempo indeterminado"/>
    <n v="7800"/>
    <s v="Prestaciones de ley, imss, aguinaldo"/>
    <x v="1"/>
    <x v="0"/>
    <x v="2"/>
    <s v="Intermedio"/>
    <s v="Compromiso con el aprendizaje permanente, Comunicación, Creatividad, Liderazgo, Orientación al cliente, Toma de decisiones/valoraciones"/>
    <x v="80"/>
    <x v="0"/>
  </r>
  <r>
    <n v="20539241"/>
    <s v="ALMACENISTA"/>
    <s v="Para acomodo de cuartos fríos, recepción de camión, acomodo de mercancía, limpieza de área asignada, venta de productos."/>
    <x v="4"/>
    <s v="Cajeme"/>
    <x v="10"/>
    <n v="5"/>
    <s v="Contrato por tiempo indeterminado"/>
    <n v="11000"/>
    <s v="Prestaciones de ley, comisiones, bonos por cumplimiento de objetivos, vales, despensa, fondo, ahorro, aguinaldo, premio por asistencia."/>
    <x v="0"/>
    <x v="0"/>
    <x v="1"/>
    <s v="Ninguno"/>
    <s v="Compromiso con el aprendizaje permanente, Gestión del rendimiento, Sensibilización tecnológica"/>
    <x v="56"/>
    <x v="1"/>
  </r>
  <r>
    <n v="20539249"/>
    <s v="AUXILIAR CONTABLE "/>
    <s v="CONCILIACIONES BANCARIAS., DECLARACIONES MENSUALES Y ANUALES., DETERMINACION DE IMPUESTOS. , ELABORACION DE NOMINAS EN NOI, REGISTRO DE POLIZAS EN COI."/>
    <x v="0"/>
    <s v="Benito Juárez"/>
    <x v="6"/>
    <n v="5"/>
    <s v="Contrato por tiempo indeterminado"/>
    <n v="9000"/>
    <s v="Prestaciones de Ley, Bono de Puntualidad y Asistencia"/>
    <x v="1"/>
    <x v="5"/>
    <x v="0"/>
    <s v=""/>
    <s v="Compromiso con el aprendizaje permanente, Creatividad, Gestión del rendimiento"/>
    <x v="1"/>
    <x v="0"/>
  </r>
  <r>
    <n v="20539310"/>
    <s v="GUARDIA DE SEGURIDAD"/>
    <s v="control de accesos, llenado de bitacoras, rondines"/>
    <x v="0"/>
    <s v="Cuauhtémoc"/>
    <x v="0"/>
    <n v="20"/>
    <s v="Contrato por tiempo indeterminado"/>
    <n v="10000"/>
    <s v="uniformes, bono de referidos, prestaciones de ley"/>
    <x v="2"/>
    <x v="1"/>
    <x v="0"/>
    <s v=""/>
    <s v="Capacitación de los demás, Compromiso con el aprendizaje permanente"/>
    <x v="21"/>
    <x v="0"/>
  </r>
  <r>
    <n v="20539330"/>
    <s v="PROMOTORÍA EN TIENDA"/>
    <s v="Para venta productos dentro tienda, acomodo área asignada, limpieza de área asignada, venta de productos del día, manejo, fechas cortas."/>
    <x v="4"/>
    <s v="Cajeme"/>
    <x v="10"/>
    <n v="10"/>
    <s v="Contrato por tiempo determinado"/>
    <n v="9000"/>
    <s v="Prestaciones de ley, comisiones, bonos por cumplimiento de objetivos, vales, despensa, fondo, ahorro, aguinaldo, premio por asistencia."/>
    <x v="0"/>
    <x v="0"/>
    <x v="1"/>
    <s v="Ninguno"/>
    <s v="Compromiso con el aprendizaje permanente, Responsabilidad, Sensibilización tecnológica"/>
    <x v="56"/>
    <x v="1"/>
  </r>
  <r>
    <n v="20539375"/>
    <s v="SERVICIOS DE LIMPIEZA"/>
    <s v="Barrero aspirar, lavar y pulir pisos, muebles y otros enseres en la instalaciones del centro comercial, Limpieza de baños, Limpieza de vidrios, Realizar reportes, Reposición de materiales como papel higiénicos , Tirar basuras, Vaciado de papeleras o eliminación de residuo"/>
    <x v="5"/>
    <s v="Matamoros"/>
    <x v="5"/>
    <n v="1"/>
    <s v="Contrato por tiempo indeterminado"/>
    <n v="11403"/>
    <s v="Prestaciones de ley"/>
    <x v="4"/>
    <x v="1"/>
    <x v="1"/>
    <s v="Ninguno"/>
    <s v="Compromiso con el aprendizaje permanente, Gestión del rendimiento, Planeación y organización, Responsabilidad"/>
    <x v="56"/>
    <x v="1"/>
  </r>
  <r>
    <n v="20539401"/>
    <s v="PLANNER"/>
    <s v="Coordinación de proveedores, Desarrollar planes de producción"/>
    <x v="1"/>
    <s v="Juárez"/>
    <x v="7"/>
    <n v="3"/>
    <s v="Contrato por periodo de prueba"/>
    <n v="45000"/>
    <s v="PRESTACIONES DE LEY"/>
    <x v="3"/>
    <x v="0"/>
    <x v="2"/>
    <s v="Avanzado"/>
    <s v="Compromiso con el aprendizaje permanente, Comunicación, Liderazgo, Planeación y organización, Visión"/>
    <x v="56"/>
    <x v="1"/>
  </r>
  <r>
    <n v="20539408"/>
    <s v="GERENTE DE MARCA"/>
    <s v="ATENCIÓN A CLIENTES, NEGOCIAR EL PRECIO, PROMOVER LOS ARTICULOS FABRICADOS POR LA EMPRESA"/>
    <x v="0"/>
    <s v="Gustavo A. Madero"/>
    <x v="6"/>
    <n v="1"/>
    <s v="Contrato por tiempo indeterminado"/>
    <n v="20000"/>
    <s v="UTILIDADES, CAJA DE AHORRO, PRESTACIONES DE LEY"/>
    <x v="1"/>
    <x v="4"/>
    <x v="0"/>
    <s v=""/>
    <s v="Capacitación de los demás, Comunicación, Liderazgo, Planeación y organización, Trabajo en equipo"/>
    <x v="1"/>
    <x v="0"/>
  </r>
  <r>
    <n v="20539421"/>
    <s v="INGENIERO DE PROCESOS"/>
    <s v="Diseño de procesos industriales, Gestión de producción"/>
    <x v="1"/>
    <s v="Juárez"/>
    <x v="7"/>
    <n v="3"/>
    <s v="Contrato por periodo de prueba"/>
    <n v="40000"/>
    <s v="PRESTACIONES DE LEY"/>
    <x v="3"/>
    <x v="0"/>
    <x v="2"/>
    <s v="Avanzado"/>
    <s v="Compromiso con el aprendizaje permanente, Comunicación, Liderazgo, Planeación y organización, Visión"/>
    <x v="56"/>
    <x v="1"/>
  </r>
  <r>
    <n v="20539444"/>
    <s v="AUXILIAR CONTABLE"/>
    <s v="CONTABILIDA GENERAL Y ELECTRONICA, PROCESOS FISCALES, FACTURACION, REGISTRO DE POLIZAS, TRAMITES (LICENCIAS, SEGUROS, FINANZAS), AUDITORIA, INFORMES (FINANCIEROS Y TRIBUTARIOS), ELABORACION E INTERPRETACION DE ESTADOS FINANCIEROS, CALCULO, DECLARACION Y PRESENTACION DE IMPUETOS, CONCILIACIONES BANCARIAS, MANEJO DE PORTALES,(SAT, IDSE, SUA, SIPARE, ETC.)"/>
    <x v="0"/>
    <s v="Cuauhtémoc"/>
    <x v="14"/>
    <n v="2"/>
    <s v="Contrato por tiempo indeterminado"/>
    <n v="15000"/>
    <s v="PRESTACIONES DE LEY"/>
    <x v="1"/>
    <x v="6"/>
    <x v="1"/>
    <s v="Ninguno"/>
    <s v="Compromiso con el aprendizaje permanente, Construir la confianza"/>
    <x v="1"/>
    <x v="1"/>
  </r>
  <r>
    <n v="20539476"/>
    <s v="CHOFERES"/>
    <s v="ENTREGA EFECTIVA DE PEDIDOS, VISITA Y ATENCION A CLIENTES"/>
    <x v="0"/>
    <s v="Azcapotzalco"/>
    <x v="5"/>
    <n v="10"/>
    <s v="Contrato por tiempo indeterminado"/>
    <n v="9000"/>
    <s v="CONTRATACION DIRECTA CON LA EMPRESA, VALES DE DESPENSA, COMISIONES SEMANALES, PRESTACIONES SUPERIORES A LAS DE LA LEY"/>
    <x v="2"/>
    <x v="1"/>
    <x v="0"/>
    <s v=""/>
    <s v="Planeación y organización, Visión"/>
    <x v="26"/>
    <x v="0"/>
  </r>
  <r>
    <n v="20539492"/>
    <s v="INGENIERO DE CALIDAD"/>
    <s v="Analizar datos estadísticos y especificaciones del producto para determinar normas y establecer la calidad y objetivos de confiabilidad del producto terminado. , Métricos de aceptación o rechazo de producto terminado. , Normar criterios de aceptación o rechazo. , Realizar Pruebas analíticas para liberación de material."/>
    <x v="1"/>
    <s v="Juárez"/>
    <x v="7"/>
    <n v="2"/>
    <s v="Contrato por periodo de prueba"/>
    <n v="40000"/>
    <s v="PRESTACIONES DE LEY"/>
    <x v="3"/>
    <x v="0"/>
    <x v="2"/>
    <s v="Avanzado"/>
    <s v="Comunicación"/>
    <x v="56"/>
    <x v="1"/>
  </r>
  <r>
    <n v="20539539"/>
    <s v="EJECUTIVO DE MARKETING DIGITAL"/>
    <s v="IMPLEMENTAR, EJECUTAR, MONITOREAR Y OPTIMIZAR LAS ESTRATEGIAS DE MARKETING DIGITAL CON UN ENFOQUE SEO Y SEM PARA INCREMENTAR LEADS"/>
    <x v="0"/>
    <s v="Cuauhtémoc"/>
    <x v="14"/>
    <n v="1"/>
    <s v="Contrato por tiempo indeterminado"/>
    <n v="15000"/>
    <s v="PRESTACIONES DE LEY"/>
    <x v="1"/>
    <x v="4"/>
    <x v="1"/>
    <s v="Ninguno"/>
    <s v="Compromiso con el aprendizaje permanente, Construir la confianza, Sensibilización tecnológica, Visión"/>
    <x v="1"/>
    <x v="1"/>
  </r>
  <r>
    <n v="20539557"/>
    <s v="INGENIERO DE DISEÑO"/>
    <s v="DESARROLLO DE NUEVOS PRODUCTOS, DISEÑO DE MAQUINARIA INDUSTRIAL, DISEÑO DE PROCESOS DE MANUFACTURA"/>
    <x v="1"/>
    <s v="Juárez"/>
    <x v="7"/>
    <n v="1"/>
    <s v="Contrato por periodo de prueba"/>
    <n v="50000"/>
    <s v="PRESTACIONES DE LEY"/>
    <x v="3"/>
    <x v="3"/>
    <x v="2"/>
    <s v="Avanzado"/>
    <s v="Compromiso con el aprendizaje permanente, Comunicación, Liderazgo, Planeación y organización, Visión"/>
    <x v="56"/>
    <x v="1"/>
  </r>
  <r>
    <n v="20539632"/>
    <s v="CHÓFER MANIOBRISTA"/>
    <s v="Carga y descarga de material pesado a volumen, Conducción de camionetas de 3.5 Tons, Resguardo de material"/>
    <x v="0"/>
    <s v="Cuauhtémoc"/>
    <x v="3"/>
    <n v="3"/>
    <s v="Contrato por capacitación inicial"/>
    <n v="9600"/>
    <s v="Prestaciones de ley desde el primer día , Si la ruta acaba antes de la hora de salida, puede retirarse "/>
    <x v="2"/>
    <x v="2"/>
    <x v="0"/>
    <s v=""/>
    <s v="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Visión"/>
    <x v="24"/>
    <x v="0"/>
  </r>
  <r>
    <n v="20539644"/>
    <s v="SUPERVISOR DE PRODUCCIÓN"/>
    <s v="Controlar la calidad y la cantidad de la producción., Determinar los requisitos de la producción para dar cumplimiento a la demanda de productos. , Garantizar los planes y programas de producción. , Monitorizar y controlar materiales, productos o equipos para detectar defectos o fallos., Supervisar, coordinar y participar en las actividades de los trabajadores de producción."/>
    <x v="1"/>
    <s v="Juárez"/>
    <x v="7"/>
    <n v="2"/>
    <s v="Contrato por periodo de prueba"/>
    <n v="25000"/>
    <s v="PRESTACIONES DE LEY"/>
    <x v="3"/>
    <x v="2"/>
    <x v="2"/>
    <s v="Avanzado"/>
    <s v="Comunicación"/>
    <x v="56"/>
    <x v="1"/>
  </r>
  <r>
    <n v="20539663"/>
    <s v="AUXILIAR DE ALMACEN"/>
    <s v="CONTROL DE MERCANCÍA, REGISTRO DE ENTRADA Y SALIDA DE MATERIA, INVENTARIOS, ETC. "/>
    <x v="0"/>
    <s v="Miguel Hidalgo"/>
    <x v="1"/>
    <n v="5"/>
    <s v="Contrato por tiempo indeterminado"/>
    <n v="8050"/>
    <s v="PRESTACIONES DE LEY"/>
    <x v="0"/>
    <x v="1"/>
    <x v="1"/>
    <s v="Ninguno"/>
    <s v="Compromiso con el aprendizaje permanente, Construir la confianza, Responsabilidad, Sensibilización tecnológica"/>
    <x v="21"/>
    <x v="1"/>
  </r>
  <r>
    <n v="20539704"/>
    <s v="AUXILIAR DE COCINA"/>
    <s v="PREPARACION DE ALIMENTOS, RECOLECCIÓN DE CHALORAS, LIMPIEZA DE MATERIALES"/>
    <x v="0"/>
    <s v="Miguel Hidalgo"/>
    <x v="1"/>
    <n v="5"/>
    <s v="Contrato por tiempo indeterminado"/>
    <n v="8050"/>
    <s v="PRESTACIONES DE LEY"/>
    <x v="2"/>
    <x v="1"/>
    <x v="1"/>
    <s v="Ninguno"/>
    <s v="Compromiso con el aprendizaje permanente, Construir la confianza"/>
    <x v="21"/>
    <x v="1"/>
  </r>
  <r>
    <n v="20539722"/>
    <s v="AYUDANTE DE REPARTO"/>
    <s v="Carga y descarga de material pesado a volumen, Experiencia realizando carga y descarga de materiales a gran volumen. , Gusto por la atención al cliente "/>
    <x v="0"/>
    <s v="Cuauhtémoc"/>
    <x v="3"/>
    <n v="3"/>
    <s v="Contrato por capacitación inicial"/>
    <n v="8000"/>
    <s v="botas de seguridad y uniformes , Prestaciones de ley desde el primer día, Opicón de tener contrato por tiempo indefinido"/>
    <x v="2"/>
    <x v="1"/>
    <x v="0"/>
    <s v=""/>
    <s v="Compromiso con el aprendizaje permanente, Comunicación, Construir la confianza, Gestión del rendimiento, Liderazgo, Planeación y organización, Responsabilidad, Sensibilización tecnológica, Visión"/>
    <x v="24"/>
    <x v="0"/>
  </r>
  <r>
    <n v="20539725"/>
    <s v="ATENCIÓN AL CLIENTE (FACILITADOR) EDOMEX"/>
    <s v="Atención al Contribuyente, Confronta de trámites realizados VS registrados, Entrega de formas valoradas, Formación y organización de expedientes de trámites vehiculares, Realización de trámites de recaudación, Realización de trámites vehiculares, Verificación de documentación"/>
    <x v="0"/>
    <s v="Miguel Hidalgo"/>
    <x v="6"/>
    <n v="20"/>
    <s v="Contrato por tiempo determinado"/>
    <n v="14935"/>
    <s v="Alta ante IMSS desde el 1er día de contrato, Prestaciones de Ley, Excelente ambiente de trabajo"/>
    <x v="0"/>
    <x v="1"/>
    <x v="0"/>
    <s v=""/>
    <s v="Compromiso con el aprendizaje permanente, Construir la confianza, Creatividad, Gestión del rendimiento, Responsabilidad, Sensibilización tecnológica"/>
    <x v="81"/>
    <x v="0"/>
  </r>
  <r>
    <n v="20539729"/>
    <s v="AYUDANTE GENERAL "/>
    <s v="Acomodar la mercancía, Apoyo en inventarios, Efectuar la carga, descarga de contenedores, Hacer la limpieza de su área, Preparar los pedidos que serán enviados por paquetería y/o entregados en sucursal, Surtir los pedidos realizados, Verificar que la mercancía siempre se encuentre en buen estado y clasificada"/>
    <x v="0"/>
    <s v="Iztapalapa"/>
    <x v="7"/>
    <n v="1"/>
    <s v="Contrato por tiempo indeterminado"/>
    <n v="7600"/>
    <s v="Uniformes, Bono de puntualidad , Prestaciones de ley"/>
    <x v="2"/>
    <x v="1"/>
    <x v="1"/>
    <s v="Ninguno"/>
    <s v="Comunicación, Gestión del rendimiento, Planeación y organización, Responsabilidad, Sensibilización tecnológica"/>
    <x v="26"/>
    <x v="0"/>
  </r>
  <r>
    <n v="20539739"/>
    <s v="CAMILLEROS"/>
    <s v="MOVILIZACIÓN Y TRASLADO DE PACIENTES"/>
    <x v="0"/>
    <s v="Miguel Hidalgo"/>
    <x v="1"/>
    <n v="5"/>
    <s v="Contrato por tiempo indeterminado"/>
    <n v="8050"/>
    <s v="PRESTACIONES DE LEY"/>
    <x v="2"/>
    <x v="1"/>
    <x v="1"/>
    <s v="Ninguno"/>
    <s v="Compromiso con el aprendizaje permanente, Construir la confianza, Sensibilización tecnológica"/>
    <x v="21"/>
    <x v="1"/>
  </r>
  <r>
    <n v="20539756"/>
    <s v="VENDEDORES "/>
    <s v="VARIOS "/>
    <x v="3"/>
    <s v="Torreón"/>
    <x v="10"/>
    <n v="20"/>
    <s v="Contrato por tiempo indeterminado"/>
    <n v="7572"/>
    <s v="IMSS"/>
    <x v="0"/>
    <x v="1"/>
    <x v="1"/>
    <s v="Ninguno"/>
    <s v="Compromiso con el aprendizaje permanente, Comunicación, Liderazgo, Orientación al cliente, Trabajo en equipo"/>
    <x v="56"/>
    <x v="1"/>
  </r>
  <r>
    <n v="20539765"/>
    <s v="VIGILANTE"/>
    <s v="VIGILANCIA Y SEGURIDAD DEL HOSPITAL"/>
    <x v="0"/>
    <s v="Miguel Hidalgo"/>
    <x v="1"/>
    <n v="5"/>
    <s v="Contrato por tiempo indeterminado"/>
    <n v="8050"/>
    <s v="PRESTACIONES DE LEY"/>
    <x v="0"/>
    <x v="1"/>
    <x v="1"/>
    <s v="Ninguno"/>
    <s v="Compromiso con el aprendizaje permanente, Responsabilidad, Sensibilización tecnológica"/>
    <x v="21"/>
    <x v="1"/>
  </r>
  <r>
    <n v="20539800"/>
    <s v="PERSONAL PARA CAJAS"/>
    <s v="Atender a los clientes, Cobrar mercancía, Realizar corte de caja"/>
    <x v="5"/>
    <s v="Tampico"/>
    <x v="5"/>
    <n v="1"/>
    <s v="Contrato por tiempo indeterminado"/>
    <n v="7748"/>
    <s v="Prestaciones de Ley"/>
    <x v="0"/>
    <x v="1"/>
    <x v="1"/>
    <s v="Ninguno"/>
    <s v="Compromiso con el aprendizaje permanente, Gestión del rendimiento, Sensibilización tecnológica"/>
    <x v="28"/>
    <x v="1"/>
  </r>
  <r>
    <n v="20539826"/>
    <s v="OPERADOR DE TRAILER"/>
    <s v="CARGA Y DESCARGA DE MAERCANCIA, ASI COMO DE LA DOCUMENTACION "/>
    <x v="0"/>
    <s v="Iztapalapa"/>
    <x v="8"/>
    <n v="3"/>
    <s v="Contrato por tiempo indeterminado"/>
    <n v="18000"/>
    <s v="PRESTACIONES DE LEY"/>
    <x v="2"/>
    <x v="2"/>
    <x v="1"/>
    <s v="Ninguno"/>
    <s v="Compromiso con el aprendizaje permanente, Construir la confianza, Sensibilización tecnológica"/>
    <x v="1"/>
    <x v="1"/>
  </r>
  <r>
    <n v="20539828"/>
    <s v="AUXILIAR DE CAJA Y ADMISIÓN"/>
    <s v="ATENCION A PACIENTES, MANEJO DE CAJA Y EFECTIVO "/>
    <x v="0"/>
    <s v="Miguel Hidalgo"/>
    <x v="1"/>
    <n v="5"/>
    <s v="Contrato por tiempo indeterminado"/>
    <n v="8050"/>
    <s v="PRESTACIONES DE LEY"/>
    <x v="0"/>
    <x v="1"/>
    <x v="1"/>
    <s v="Ninguno"/>
    <s v="Compromiso con el aprendizaje permanente, Construir la confianza, Orientación al cliente, Responsabilidad, Sensibilización tecnológica"/>
    <x v="21"/>
    <x v="1"/>
  </r>
  <r>
    <n v="20539864"/>
    <s v="ENFERMERA DIPLOMADA"/>
    <s v="COLABORAR CON EL MÉDICO EN PROCEDIMIENTOS QUIRURGICOS. , RECIBIR, INSTALAR Y ORIENTAR AL PACIENTE A SU INGRESO"/>
    <x v="0"/>
    <s v="Miguel Hidalgo"/>
    <x v="1"/>
    <n v="5"/>
    <s v="Contrato por tiempo indeterminado"/>
    <n v="10975"/>
    <s v="PRESTACIONES DE LEY"/>
    <x v="6"/>
    <x v="1"/>
    <x v="1"/>
    <s v="Ninguno"/>
    <s v="Compromiso con el aprendizaje permanente, Construir la confianza, Creatividad, Gestión del rendimiento, Sensibilización tecnológica"/>
    <x v="21"/>
    <x v="1"/>
  </r>
  <r>
    <n v="20539868"/>
    <s v="CARGADOR DE ALMACÉN"/>
    <s v="Acomodo de material, Cargar y decarga de material pesado a volumen , Limpieza del almacén"/>
    <x v="0"/>
    <s v="Cuauhtémoc"/>
    <x v="3"/>
    <n v="4"/>
    <s v="Contrato por capacitación inicial"/>
    <n v="8000"/>
    <s v="Prestaciones de ley desde el primer día, Salir antes del horario laboral, si la ruta ya concluyó"/>
    <x v="2"/>
    <x v="1"/>
    <x v="0"/>
    <s v=""/>
    <s v="Compromiso con el aprendizaje permanente, Planeación y organización, Responsabilidad, Sensibilización tecnológica, Visión"/>
    <x v="24"/>
    <x v="0"/>
  </r>
  <r>
    <n v="20539870"/>
    <s v="OPERADOR DE TORTON"/>
    <s v="CARGA Y DESCARGA DE LA MERCANCIA, AYUDANDO DE LA MISMA Y AL PENDIENTE DE LOS DOCUMENTOS"/>
    <x v="0"/>
    <s v="Iztapalapa"/>
    <x v="8"/>
    <n v="5"/>
    <s v="Contrato por tiempo indeterminado"/>
    <n v="12000"/>
    <s v="PRESTACIONES DE LEY"/>
    <x v="2"/>
    <x v="2"/>
    <x v="1"/>
    <s v="Ninguno"/>
    <s v="Compromiso con el aprendizaje permanente, Construir la confianza"/>
    <x v="1"/>
    <x v="1"/>
  </r>
  <r>
    <n v="20539886"/>
    <s v="EJECUTIVO TELEFONICO"/>
    <s v="Cobranza a todos los clientes con moras de 1 hasta 90 días en su servicio de telefonía y/o internet., Manejo de objeciones , Seguimiento a promesas de pago "/>
    <x v="0"/>
    <s v="Iztapalapa"/>
    <x v="4"/>
    <n v="20"/>
    <s v="Contrato por tiempo indeterminado"/>
    <n v="8000"/>
    <s v="Prestaciones de Ley (Seguro Social, Infonavit, Aguinaldo, Vacaciones etc), Prestaciones superiores 3ER MES (VALES DE DESPENSA, FONDO DE AHORRO, CAJA DE AHORRO) -Capacitación Completa Pagada , Bonos por referir a tus amigos $1200 o $2,400 (Por cada uno) -Convenios con universidades (Descuentos -%)  -Crecimiento profesional y económico"/>
    <x v="0"/>
    <x v="1"/>
    <x v="1"/>
    <s v="Ninguno"/>
    <s v="Gestión del rendimiento, Liderazgo, Responsabilidad, Sensibilización tecnológica, Visión"/>
    <x v="1"/>
    <x v="0"/>
  </r>
  <r>
    <n v="20539906"/>
    <s v="OPERADOR DE CAMIONES"/>
    <s v="CARGA Y DESCARGA DE MERCANCIA, AYUDANDO DE LA MISMA, PENDIENTE DE DOCUMENTOS"/>
    <x v="0"/>
    <s v="Iztapalapa"/>
    <x v="8"/>
    <n v="5"/>
    <s v="Contrato por tiempo indeterminado"/>
    <n v="9200"/>
    <s v="PRESTACIONES DE LEY"/>
    <x v="2"/>
    <x v="2"/>
    <x v="1"/>
    <s v="Ninguno"/>
    <s v="Compromiso con el aprendizaje permanente, Construir la confianza, Sensibilización tecnológica"/>
    <x v="1"/>
    <x v="1"/>
  </r>
  <r>
    <n v="20539917"/>
    <s v="TÉCNICO DE MANTENIMIENTO DE EQUIPO PRIMER TURNO"/>
    <s v=""/>
    <x v="1"/>
    <s v="Juárez"/>
    <x v="7"/>
    <n v="1"/>
    <s v="Contrato por periodo de prueba"/>
    <n v="23000"/>
    <s v="PRESTACIONES DE LEY"/>
    <x v="6"/>
    <x v="0"/>
    <x v="1"/>
    <s v="Ninguno"/>
    <s v="Compromiso con el aprendizaje permanente, Comunicación"/>
    <x v="56"/>
    <x v="1"/>
  </r>
  <r>
    <n v="20539923"/>
    <s v="TÉCNICO EN MANTENIMIENTO"/>
    <s v="MANTENIMIENTO DE HOSPITALES, PLOMERIA, ELECTRICIDAD, CARPINTERIA, ETC. "/>
    <x v="0"/>
    <s v="Miguel Hidalgo"/>
    <x v="1"/>
    <n v="5"/>
    <s v="Contrato por tiempo indeterminado"/>
    <n v="8050"/>
    <s v="PRESTACIONES DE LEY"/>
    <x v="2"/>
    <x v="0"/>
    <x v="1"/>
    <s v="Ninguno"/>
    <s v="Compromiso con el aprendizaje permanente, Construir la confianza, Responsabilidad, Sensibilización tecnológica"/>
    <x v="21"/>
    <x v="1"/>
  </r>
  <r>
    <n v="20539926"/>
    <s v="TÉCNICO DE MANTENIMIENTO DE EQUIPO SEGUNDO TURNO"/>
    <s v="Mantenimiento electromecánico. , Realizar mantenimiento a motores, bombas, control eléctrico, electricidad baja, media y alta tensión a líneas de proceso en producto final., Realizar mantenimientos preventivos, correctivos a líneas de proceso en producto final y electrónica. "/>
    <x v="1"/>
    <s v="Juárez"/>
    <x v="7"/>
    <n v="1"/>
    <s v="Contrato por periodo de prueba"/>
    <n v="23000"/>
    <s v="PRESTACIONES DE LEY"/>
    <x v="6"/>
    <x v="0"/>
    <x v="1"/>
    <s v="Ninguno"/>
    <s v="Compromiso con el aprendizaje permanente, Comunicación"/>
    <x v="56"/>
    <x v="1"/>
  </r>
  <r>
    <n v="20539959"/>
    <s v="AUXILIARES DE CARGA Y DESCARGA"/>
    <s v="CARGA Y DESCARGA DE  MERCANCIA EN DIFERENTES TIENDAS"/>
    <x v="0"/>
    <s v="Iztapalapa"/>
    <x v="8"/>
    <n v="5"/>
    <s v="Contrato por tiempo indeterminado"/>
    <n v="8000"/>
    <s v="PRESTACIONES DE LEY"/>
    <x v="2"/>
    <x v="0"/>
    <x v="1"/>
    <s v="Ninguno"/>
    <s v="Compromiso con el aprendizaje permanente, Construir la confianza"/>
    <x v="1"/>
    <x v="1"/>
  </r>
  <r>
    <n v="20539970"/>
    <s v="AUXILIAR DE ALMACÉN"/>
    <s v="Captura de datos, Elaborar inventarios, Elaborar reportes"/>
    <x v="5"/>
    <s v="Tampico"/>
    <x v="5"/>
    <n v="1"/>
    <s v="Contrato por tiempo indeterminado"/>
    <n v="8000"/>
    <s v="Prestaciones de Ley"/>
    <x v="6"/>
    <x v="1"/>
    <x v="1"/>
    <s v="Ninguno"/>
    <s v="Compromiso con el aprendizaje permanente, Gestión del rendimiento, Planeación y organización"/>
    <x v="56"/>
    <x v="1"/>
  </r>
  <r>
    <n v="20539972"/>
    <s v="AUXILIAR ADMINISTRATIVO"/>
    <s v="MANEJO DE CUENTAS, CONTROL DE INGRESOS, REALIZAR CARGOS A PACIENTES, CENSOS Y TRANSFERENCIAS DE PACIENTES"/>
    <x v="0"/>
    <s v="Miguel Hidalgo"/>
    <x v="1"/>
    <n v="5"/>
    <s v="Contrato por tiempo indeterminado"/>
    <n v="8050"/>
    <s v="PRESTACIONES DE LEY"/>
    <x v="0"/>
    <x v="0"/>
    <x v="1"/>
    <s v="Ninguno"/>
    <s v="Compromiso con el aprendizaje permanente, Construir la confianza, Responsabilidad, Sensibilización tecnológica"/>
    <x v="21"/>
    <x v="1"/>
  </r>
  <r>
    <n v="20539975"/>
    <s v="AUXILIAR DE ASISTENTE CONTABLE"/>
    <s v="Actividades propias del área contable / financiera y fiscal, Captura en sistema contable de todas las operaciones financieras/fiscales de la empresa, provisión ingresos, costos y gastos., Checar la balanza de comprobación, conciliaciones bancarias, conciliación contable fiscal, Control de facturación, complementos de pago"/>
    <x v="0"/>
    <s v="Venustiano Carranza"/>
    <x v="5"/>
    <n v="1"/>
    <s v="Contrato por periodo de prueba"/>
    <n v="10000"/>
    <s v="Prestaciones de ley, descuentos en productos de la empresa"/>
    <x v="1"/>
    <x v="0"/>
    <x v="2"/>
    <s v="Básico"/>
    <s v="(logro de objetivos), Compromiso con el aprendizaje permanente, Comunicación, Creatividad, Orientación al cliente, Responsabilidad, Toma de decisiones/valoraciones, Trabajo en equipo, Visión"/>
    <x v="26"/>
    <x v="0"/>
  </r>
  <r>
    <n v="20539989"/>
    <s v="ALMACENISTA PRIMER TURNO"/>
    <s v=""/>
    <x v="1"/>
    <s v="Juárez"/>
    <x v="7"/>
    <n v="1"/>
    <s v="Contrato por periodo de prueba"/>
    <n v="23000"/>
    <s v="PRESTACIONES DE LEY"/>
    <x v="0"/>
    <x v="0"/>
    <x v="1"/>
    <s v="Ninguno"/>
    <s v="Compromiso con el aprendizaje permanente, Comunicación, Liderazgo, Orientación al cliente, Trabajo en equipo"/>
    <x v="56"/>
    <x v="1"/>
  </r>
  <r>
    <n v="20540024"/>
    <s v="ENFERMERA GENERAL"/>
    <s v=" COLABORAR CON EL MÉDICO EN PROCEDIMIENTOS QUIRURGICOS. , RECIBIR, INSTALAR Y ORIENTAR AL PACIENTE A SU INGRESO,"/>
    <x v="0"/>
    <s v="Miguel Hidalgo"/>
    <x v="1"/>
    <n v="5"/>
    <s v="Contrato por tiempo indeterminado"/>
    <n v="9125"/>
    <s v="PRESTACIONES DE LEY"/>
    <x v="6"/>
    <x v="1"/>
    <x v="1"/>
    <s v="Ninguno"/>
    <s v="Compromiso con el aprendizaje permanente, Construir la confianza, Sensibilización tecnológica"/>
    <x v="21"/>
    <x v="1"/>
  </r>
  <r>
    <n v="20540031"/>
    <s v="ALMACENISTA SEGUNDO TURNO"/>
    <s v=" Almacenamiento, Actividades Generales de Almacén , Carga,  descarga y acomodo de mercancía, Control de Mercancía en Almacén, inventarios"/>
    <x v="1"/>
    <s v="Juárez"/>
    <x v="7"/>
    <n v="1"/>
    <s v="Contrato por periodo de prueba"/>
    <n v="23000"/>
    <s v="PRESTACIONES DE LEY"/>
    <x v="0"/>
    <x v="0"/>
    <x v="1"/>
    <s v="Ninguno"/>
    <s v="Compromiso con el aprendizaje permanente, Comunicación, Liderazgo, Orientación al cliente, Trabajo en equipo"/>
    <x v="56"/>
    <x v="1"/>
  </r>
  <r>
    <n v="20540061"/>
    <s v="TÉCNICO LIDER DE CONTROL DE CALIDAD PRIMER TURNO"/>
    <s v=""/>
    <x v="1"/>
    <s v="Juárez"/>
    <x v="7"/>
    <n v="1"/>
    <s v="Contrato por periodo de prueba"/>
    <n v="23000"/>
    <s v="PRESTACIONES DE LEY"/>
    <x v="6"/>
    <x v="0"/>
    <x v="1"/>
    <s v="Ninguno"/>
    <s v="Comunicación"/>
    <x v="56"/>
    <x v="1"/>
  </r>
  <r>
    <n v="20540069"/>
    <s v="LICENCIADOS EN ENFERMERIA"/>
    <s v="COLABORAR CON EL MÉDICO EN PROCEDIMIENTOS QUIRURGICOS. , RECIBIR, INSTALAR Y ORIENTAR AL PACIENTE A SU INGRESO"/>
    <x v="0"/>
    <s v="Miguel Hidalgo"/>
    <x v="1"/>
    <n v="5"/>
    <s v="Contrato por tiempo indeterminado"/>
    <n v="11415"/>
    <s v="PRESTACIONES DE LEY"/>
    <x v="1"/>
    <x v="1"/>
    <x v="1"/>
    <s v="Ninguno"/>
    <s v="Compromiso con el aprendizaje permanente, Construir la confianza, Responsabilidad, Sensibilización tecnológica, Trabajo en equipo"/>
    <x v="21"/>
    <x v="1"/>
  </r>
  <r>
    <n v="20540152"/>
    <s v="AUXILIAR DE ENFERMERIA"/>
    <s v="RECIBIR, INSTALAR Y ORIENTAR AL PACIENTE A SU INGRESO"/>
    <x v="0"/>
    <s v="Miguel Hidalgo"/>
    <x v="1"/>
    <n v="5"/>
    <s v="Contrato por tiempo indeterminado"/>
    <n v="8640"/>
    <s v="PRESTACIONES DE LEY"/>
    <x v="6"/>
    <x v="1"/>
    <x v="1"/>
    <s v="Ninguno"/>
    <s v="Compromiso con el aprendizaje permanente, Construir la confianza, Sensibilización tecnológica"/>
    <x v="21"/>
    <x v="1"/>
  </r>
  <r>
    <n v="20540178"/>
    <s v="MECÁNICO"/>
    <s v=" CONOCIMIENTOS DE MONTACARGAS GAS Y GASOLINA, CONOCIMIENTO DE MECÁNICA , MANTENIMIENTO PREVENTIVO DE UNIDADES"/>
    <x v="2"/>
    <s v="Ensenada"/>
    <x v="13"/>
    <n v="1"/>
    <s v="Contrato por tiempo indeterminado"/>
    <n v="11403"/>
    <s v="PRESTACIONES DE LEY"/>
    <x v="6"/>
    <x v="0"/>
    <x v="1"/>
    <s v="Ninguno"/>
    <s v="Gestión del rendimiento, Planeación y organización"/>
    <x v="1"/>
    <x v="0"/>
  </r>
  <r>
    <n v="20540186"/>
    <s v="SUPERVISOR DE MANTENIMIENTO"/>
    <s v="MANTENIMIENTO DE HOSPITALES MANEJO  ELECTRICIDAD, PLOMERÍA, PINTURA, ALBAÑILERIA, ETC"/>
    <x v="0"/>
    <s v="Miguel Hidalgo"/>
    <x v="1"/>
    <n v="5"/>
    <s v="Contrato por tiempo indeterminado"/>
    <n v="12520"/>
    <s v="PRESTACIONES DE LEY"/>
    <x v="6"/>
    <x v="1"/>
    <x v="1"/>
    <s v="Ninguno"/>
    <s v="Compromiso con el aprendizaje permanente, Construir la confianza, Responsabilidad, Sensibilización tecnológica"/>
    <x v="21"/>
    <x v="1"/>
  </r>
  <r>
    <n v="20540187"/>
    <s v="TÉCNICO LIDER DE CONTROL DE CALIDAD SEGUNDO TURNO"/>
    <s v="Supervisar la inspección visual de materiales , Supervisar que los productos cumplan con las normas de calidad y seguridad. Inspección de producto en línea y producto terminado. "/>
    <x v="1"/>
    <s v="Juárez"/>
    <x v="7"/>
    <n v="1"/>
    <s v="Contrato por periodo de prueba"/>
    <n v="23000"/>
    <s v="PRESTACIONES DE LEY"/>
    <x v="6"/>
    <x v="0"/>
    <x v="1"/>
    <s v="Ninguno"/>
    <s v="Comunicación"/>
    <x v="56"/>
    <x v="1"/>
  </r>
  <r>
    <n v="20540194"/>
    <s v="AUXILIAR DE LIMPIEZA"/>
    <s v="LIMPIEZA DE OFICINAS, SANITARIOS, AREAS COMUNES"/>
    <x v="0"/>
    <s v="Coyoacán"/>
    <x v="5"/>
    <n v="1"/>
    <s v="Contrato por tiempo indeterminado"/>
    <n v="7572"/>
    <s v="PRESTACIONES DE LEY"/>
    <x v="2"/>
    <x v="0"/>
    <x v="1"/>
    <s v="Ninguno"/>
    <s v="Compromiso con el aprendizaje permanente, Construir la confianza"/>
    <x v="1"/>
    <x v="1"/>
  </r>
  <r>
    <n v="20540231"/>
    <s v="TÉCNICO ESPECIALISTA EN TROQUELES PRIMER TURNO"/>
    <s v=""/>
    <x v="1"/>
    <s v="Juárez"/>
    <x v="7"/>
    <n v="1"/>
    <s v="Contrato por periodo de prueba"/>
    <n v="23000"/>
    <s v="prestaciones de ley"/>
    <x v="6"/>
    <x v="0"/>
    <x v="1"/>
    <s v="Ninguno"/>
    <s v="Compromiso con el aprendizaje permanente, Comunicación"/>
    <x v="56"/>
    <x v="1"/>
  </r>
  <r>
    <n v="20540245"/>
    <s v="AUDITOR JR"/>
    <s v="MAPEO DE PROCESOS, INVENTARIOS, REPORTES, MANEJO DE BASES DE DATOS PROCESO INTERNO DE AUDITORIA"/>
    <x v="0"/>
    <s v="Coyoacán"/>
    <x v="5"/>
    <n v="1"/>
    <s v="Contrato por tiempo indeterminado"/>
    <n v="7572"/>
    <s v="PRESTACIONES DE LEY"/>
    <x v="6"/>
    <x v="5"/>
    <x v="1"/>
    <s v="Ninguno"/>
    <s v="Compromiso con el aprendizaje permanente, Sensibilización tecnológica"/>
    <x v="1"/>
    <x v="1"/>
  </r>
  <r>
    <n v="20540248"/>
    <s v="TÉCNICO ESPECIALISTA EN TROQUELES SEGUNDO TURNO"/>
    <s v="FABRICACIÓN DE PIEZAS INDUSTRIALES PARA MOLDES, DADOS SIMPLES Y PROGRESIVOS. REPARACIÓN Y AJUSTE DE MOLDES Y DADOS DEL ÁREA DE PRODUCCIÓN. MANTENER EN EXISTENCIA LAS REFACCIONES REQUERIDAS PARA LOS MOLDES Y DADOS. SEGUIR Y LLEVAR A CABO LOS PROGRAMAS DE MANTENIMIENTO (PREDICTIVO, PREVENTIVO, Y CORRECTIVO) A MOLDES Y DADOS "/>
    <x v="1"/>
    <s v="Juárez"/>
    <x v="7"/>
    <n v="1"/>
    <s v="Contrato por periodo de prueba"/>
    <n v="23000"/>
    <s v="prestaciones de ley"/>
    <x v="6"/>
    <x v="0"/>
    <x v="1"/>
    <s v="Ninguno"/>
    <s v="Compromiso con el aprendizaje permanente, Comunicación"/>
    <x v="56"/>
    <x v="1"/>
  </r>
  <r>
    <n v="20540265"/>
    <s v="PROMOTOR DE VENTAS PARA JOYERIA"/>
    <s v="PROMOTORA DE PRODUCTO EN TIENDAS, VENTAS, ATENCION A CLIENTES"/>
    <x v="0"/>
    <s v="Coyoacán"/>
    <x v="5"/>
    <n v="1"/>
    <s v="Contrato por tiempo indeterminado"/>
    <n v="8200"/>
    <s v="PRESTACIONES DE LEY"/>
    <x v="2"/>
    <x v="1"/>
    <x v="1"/>
    <s v="Ninguno"/>
    <s v="Compromiso con el aprendizaje permanente, Construir la confianza"/>
    <x v="1"/>
    <x v="1"/>
  </r>
  <r>
    <n v="20540292"/>
    <s v="TÉCNICO DE MANTENIMIENTO DE EQUIPO DE MOLDEO PRIMER TURNO"/>
    <s v=""/>
    <x v="1"/>
    <s v="Juárez"/>
    <x v="7"/>
    <n v="1"/>
    <s v="Contrato por periodo de prueba"/>
    <n v="23000"/>
    <s v="PRESTACIONES DE LEY"/>
    <x v="6"/>
    <x v="0"/>
    <x v="1"/>
    <s v="Ninguno"/>
    <s v="Compromiso con el aprendizaje permanente, Comunicación, Planeación y organización, Visión"/>
    <x v="56"/>
    <x v="1"/>
  </r>
  <r>
    <n v="20540302"/>
    <s v="GUARDIA DE SEGURIDAD 12X12"/>
    <s v=""/>
    <x v="0"/>
    <s v="Miguel Hidalgo"/>
    <x v="0"/>
    <n v="15"/>
    <s v="Contrato por tiempo indeterminado"/>
    <n v="8200"/>
    <s v="•_x0009_Desarrollo profesional , •_x0009_Capacitación , •_x0009_Pagos puntuales  , •_x0009_Prestaciones de ley (se otorga el seguro desde el primer día)   , •_x0009_Excelente Ambiente Laboral  , •_x0009_Uniformes sin costo  "/>
    <x v="4"/>
    <x v="1"/>
    <x v="1"/>
    <s v="Ninguno"/>
    <s v="Compromiso con el aprendizaje permanente, Planeación y organización, Toma de decisiones/valoraciones, Visión"/>
    <x v="30"/>
    <x v="1"/>
  </r>
  <r>
    <n v="20540308"/>
    <s v="TÉCNICO DE MANTENIMIENTO DE EQUIPO DE MOLDEO SEGUNDO TURNO"/>
    <s v="DAR MANTENIMIENTO DEL EQUIPO DE PRODUCCIÓN DE PLÁSTICOS, CADA COMPONENTE DEL EQUIPO SE MANTIENE DE ACUERDO CON LA CALIDAD, EL TIEMPO Y LA CANTIDAD ÓPTIMA PARA REDUCIR LA TASA DE FALLAS DEL EQUIPO"/>
    <x v="1"/>
    <s v="Juárez"/>
    <x v="7"/>
    <n v="1"/>
    <s v="Contrato por periodo de prueba"/>
    <n v="23000"/>
    <s v="PRESTACIONES DE LEY"/>
    <x v="6"/>
    <x v="0"/>
    <x v="1"/>
    <s v="Ninguno"/>
    <s v="Compromiso con el aprendizaje permanente, Comunicación, Planeación y organización, Visión"/>
    <x v="56"/>
    <x v="1"/>
  </r>
  <r>
    <n v="20540312"/>
    <s v="GUARDIA DE SEGURIDAD 24X24"/>
    <s v="ATENCION AL CLIENTE, RESGUARDO DE LUGAR, RONDINES "/>
    <x v="0"/>
    <s v="Miguel Hidalgo"/>
    <x v="0"/>
    <n v="10"/>
    <s v="Contrato por tiempo indeterminado"/>
    <n v="7572"/>
    <s v="•_x0009_Prestaciones de ley (se otorga el seguro desde el primer día)   , •_x0009_Desarrollo profesional , •_x0009_Capacitación , •_x0009_Pagos puntuales  , •_x0009_Uniformes sin costo  , •_x0009_Excelente Ambiente Laboral  "/>
    <x v="4"/>
    <x v="1"/>
    <x v="1"/>
    <s v="Ninguno"/>
    <s v="Compromiso con el aprendizaje permanente, Planeación y organización, Toma de decisiones/valoraciones, Visión"/>
    <x v="30"/>
    <x v="1"/>
  </r>
  <r>
    <n v="20540315"/>
    <s v="ALMACENISTA"/>
    <s v="APOYAR EN EL AREA DE ALMACEN CON ENTREGAS Y DISTRIBUICION, ASI COMO EL CONTROL E INVENTARIO DEL MISMO"/>
    <x v="0"/>
    <s v="Cuauhtémoc"/>
    <x v="0"/>
    <n v="1"/>
    <s v="Contrato por tiempo indeterminado"/>
    <n v="7572"/>
    <s v="PRESTACIONES DE LEY"/>
    <x v="4"/>
    <x v="1"/>
    <x v="1"/>
    <s v="Ninguno"/>
    <s v="Compromiso con el aprendizaje permanente"/>
    <x v="1"/>
    <x v="1"/>
  </r>
  <r>
    <n v="20540326"/>
    <s v="GUARDIA RECEPCIONISTA "/>
    <s v="Atención al cliente, Facilidad de palabra , Rapidez de captura"/>
    <x v="0"/>
    <s v="Miguel Hidalgo"/>
    <x v="0"/>
    <n v="2"/>
    <s v="Contrato por tiempo indeterminado"/>
    <n v="8200"/>
    <s v="•_x0009_Uniformes sin costo  , •_x0009_Capacitación , •_x0009_Prestaciones de ley (se otorga el seguro desde el primer día)   , •_x0009_Pagos puntuales  , •_x0009_Excelente Ambiente Laboral  , •_x0009_Desarrollo profesional "/>
    <x v="4"/>
    <x v="1"/>
    <x v="1"/>
    <s v="Ninguno"/>
    <s v="Compromiso con el aprendizaje permanente, Planeación y organización, Toma de decisiones/valoraciones, Visión"/>
    <x v="30"/>
    <x v="1"/>
  </r>
  <r>
    <n v="20540327"/>
    <s v="SEGURIDAD PRIVADA"/>
    <s v="RESGUARDO Y SEGURIDAD EN DIVERSOS PUNTOS OPERARIOS"/>
    <x v="0"/>
    <s v="Cuauhtémoc"/>
    <x v="0"/>
    <n v="30"/>
    <s v="Contrato por tiempo indeterminado"/>
    <n v="8500"/>
    <s v="PRESTACIONES DE LEY"/>
    <x v="2"/>
    <x v="1"/>
    <x v="1"/>
    <s v="Ninguno"/>
    <s v="Compromiso con el aprendizaje permanente, Construir la confianza, Sensibilización tecnológica"/>
    <x v="1"/>
    <x v="1"/>
  </r>
  <r>
    <n v="20540389"/>
    <s v="CAMARISTAS"/>
    <s v="Limpieza de habitaciones y baños.  Vestir camas, acomodo de amenidades"/>
    <x v="0"/>
    <s v="Miguel Hidalgo"/>
    <x v="2"/>
    <n v="15"/>
    <s v="Contrato por tiempo indeterminado"/>
    <n v="7572"/>
    <s v="SERVICIO DE COMEDOR CON DESCUENTOS, UNIFORME, PRESTACIONES DE LEY, BONOS"/>
    <x v="4"/>
    <x v="5"/>
    <x v="1"/>
    <s v="Ninguno"/>
    <s v="Compromiso con el aprendizaje permanente, Responsabilidad, Sensibilización tecnológica"/>
    <x v="21"/>
    <x v="1"/>
  </r>
  <r>
    <n v="20540413"/>
    <s v="GERENTE JR"/>
    <s v="Control de ingresos en turno, Seguimiento de actividades en recepción, Cortesías y Atenciones debidamente aplicadas., Recorridos diarios por áreas y servicios de clientes., Servicios de Vendedor-Valet / Cobrador, Toma de decisiones estratégicas en turno"/>
    <x v="0"/>
    <s v="Miguel Hidalgo"/>
    <x v="2"/>
    <n v="10"/>
    <s v="Contrato por tiempo indeterminado"/>
    <n v="14800"/>
    <s v="BONOS, PLAN DE CRECIMIENTO, PRESTACIONES DE LEY, COMEDOR CON DESCUENTO Y UNIFORMES"/>
    <x v="1"/>
    <x v="0"/>
    <x v="1"/>
    <s v="Ninguno"/>
    <s v="(logro de objetivos), Capacitación de los demás, Compromiso con el aprendizaje permanente, Construir la confianza, Liderazgo, Responsabilidad, Sensibilización tecnológica"/>
    <x v="21"/>
    <x v="1"/>
  </r>
  <r>
    <n v="20540441"/>
    <s v="TÉCNICO EN MANTENIMIENTO"/>
    <s v="Instalación de impresoras , reparación de impresoras y copiadoras"/>
    <x v="0"/>
    <s v="Benito Juárez"/>
    <x v="6"/>
    <n v="8"/>
    <s v="Contrato por tiempo indeterminado"/>
    <n v="9000"/>
    <s v="Programas de Bienestar, Capacitación, Prestaciones de ley"/>
    <x v="0"/>
    <x v="1"/>
    <x v="0"/>
    <s v=""/>
    <s v="Construir la confianza, Creatividad, Gestión del rendimiento, Planeación y organización, Responsabilidad, Visión"/>
    <x v="1"/>
    <x v="0"/>
  </r>
  <r>
    <n v="20540446"/>
    <s v="EMPLEADO GENERAL EN ALMACEN"/>
    <s v="despacho de material al cliente, acomodo, inventario, limpieza, reparto a domicilio "/>
    <x v="5"/>
    <s v="Altamira"/>
    <x v="7"/>
    <n v="2"/>
    <s v="Contrato por tiempo indeterminado"/>
    <n v="9000"/>
    <s v="las de ley"/>
    <x v="4"/>
    <x v="1"/>
    <x v="1"/>
    <s v="Ninguno"/>
    <s v="Compromiso con el aprendizaje permanente, Planeación y organización"/>
    <x v="25"/>
    <x v="1"/>
  </r>
  <r>
    <n v="20540448"/>
    <s v="OPERADOR DE LAVANDERÍA"/>
    <s v="Lavado y planchado de blancos"/>
    <x v="0"/>
    <s v="Miguel Hidalgo"/>
    <x v="2"/>
    <n v="5"/>
    <s v="Contrato por tiempo indeterminado"/>
    <n v="7572"/>
    <s v="PRESTACIONES DE LEY, UNIFORMES Y PLAN DE CRECIMIENTO, BONOS"/>
    <x v="4"/>
    <x v="5"/>
    <x v="1"/>
    <s v="Ninguno"/>
    <s v="Compromiso con el aprendizaje permanente, Responsabilidad, Sensibilización tecnológica"/>
    <x v="21"/>
    <x v="1"/>
  </r>
  <r>
    <n v="20540489"/>
    <s v="AYUDANTE DE MECÁNICO "/>
    <s v="Asegurar el buen funcionamiento de los equipos. Auxiliar al mantenimiento preventivo a las unidades para que funcionen correctamente. Auxiliar al mantenimiento correctivo a las unidades que presentan alguna falla. Solicitar los recursos necesarios para la realización de la tarea. Utilizar debidamente el equipo de seguridad al realizar tareas de reparación."/>
    <x v="5"/>
    <s v="Altamira"/>
    <x v="8"/>
    <n v="2"/>
    <s v="Contrato por tiempo indeterminado"/>
    <n v="8000"/>
    <s v="las de ley"/>
    <x v="0"/>
    <x v="1"/>
    <x v="0"/>
    <s v=""/>
    <s v="Planeación y organización, Trabajo en equipo, Visión"/>
    <x v="25"/>
    <x v="1"/>
  </r>
  <r>
    <n v="20540495"/>
    <s v="TÉCNICOS DE MANTENIMIENTO"/>
    <s v="Atender los partes diarios que se reporten en el Hotel: incidencias, quejas, peticiones de clientes y de otros departamentos., Mantenimiento y limpieza diaria de piscinas  , Realizar arreglos de carpintería, albañilería, pintura, etc., Realizar el mantenimiento preventivo de habitaciones e instalaciones del Hotel."/>
    <x v="0"/>
    <s v="Miguel Hidalgo"/>
    <x v="2"/>
    <n v="3"/>
    <s v="Contrato por tiempo indeterminado"/>
    <n v="9300"/>
    <s v="BONOS, PRESTACIONES DE LEY, UNIFORMES Y PLAN DE CRECIMIENTO"/>
    <x v="6"/>
    <x v="1"/>
    <x v="1"/>
    <s v="Ninguno"/>
    <s v="Compromiso con el aprendizaje permanente, Construir la confianza, Responsabilidad, Sensibilización tecnológica"/>
    <x v="21"/>
    <x v="1"/>
  </r>
  <r>
    <n v="20540526"/>
    <s v="ENCARGADO DE DEPARTAMENTO DE PERECEDEROS"/>
    <s v="CONTROL DE INVENTARIOS , MANEJO DE MERMA"/>
    <x v="5"/>
    <s v="Altamira"/>
    <x v="10"/>
    <n v="1"/>
    <s v="Contrato por tiempo indeterminado"/>
    <n v="7800"/>
    <s v="SEGURO DE VIDA , DESCUENTOS EN ESTABLECIMIENTOS AFILIADOS , VALES DE DESPENSA "/>
    <x v="0"/>
    <x v="0"/>
    <x v="1"/>
    <s v="Ninguno"/>
    <s v="Compromiso con el aprendizaje permanente, Comunicación, Gestión del rendimiento, Trabajo en equipo"/>
    <x v="56"/>
    <x v="1"/>
  </r>
  <r>
    <n v="20540634"/>
    <s v="ASISTENTE EDUCATIVO"/>
    <s v="Servicio y asistencia a niños menores de 4 años, realizar planeaciones de trabajo. Excelente trato y gusto por los niños."/>
    <x v="5"/>
    <s v="Victoria"/>
    <x v="1"/>
    <n v="1"/>
    <s v="Contrato por tiempo indeterminado"/>
    <n v="7572"/>
    <s v="Prestaciones de Ley"/>
    <x v="1"/>
    <x v="1"/>
    <x v="1"/>
    <s v="Ninguno"/>
    <s v="Compromiso con el aprendizaje permanente, Construir la confianza, Gestión del rendimiento, Responsabilidad"/>
    <x v="19"/>
    <x v="1"/>
  </r>
  <r>
    <n v="20540660"/>
    <s v="ENCARGADO DE MANTENIMIENTO"/>
    <s v="Ejecutar proceso de servicio y mejora, Prevenir fallas "/>
    <x v="0"/>
    <s v="Azcapotzalco"/>
    <x v="7"/>
    <n v="1"/>
    <s v="Contrato por tiempo indeterminado"/>
    <n v="8500"/>
    <s v="Prestaciones de Ley "/>
    <x v="6"/>
    <x v="1"/>
    <x v="0"/>
    <s v=""/>
    <s v="Compromiso con el aprendizaje permanente, Construir la confianza, Creatividad, Gestión del rendimiento, Planeación y organización, Responsabilidad, Trabajo en equipo"/>
    <x v="26"/>
    <x v="0"/>
  </r>
  <r>
    <n v="20540662"/>
    <s v="MEDICO LABORAL"/>
    <s v="Consultas Generales, Reportes mensuales, Seguimiento a Pacientes"/>
    <x v="0"/>
    <s v="Cuajimalpa de Morelos"/>
    <x v="20"/>
    <n v="1"/>
    <s v="Contrato por tiempo indeterminado"/>
    <n v="20000"/>
    <s v="Vales de despensa, Prestaciones superiores a las de ley, Fondo de ahorro, Premios de puntualidad y asistencia"/>
    <x v="1"/>
    <x v="0"/>
    <x v="1"/>
    <s v="Ninguno"/>
    <s v="Gestión del rendimiento, Planeación y organización, Responsabilidad, Sensibilización tecnológica, Trabajo en equipo"/>
    <x v="26"/>
    <x v="0"/>
  </r>
  <r>
    <n v="20540664"/>
    <s v="PERSONAL DE PRODUCCION"/>
    <s v="ENVASADO DE PRODUCTO"/>
    <x v="5"/>
    <s v="Tampico"/>
    <x v="7"/>
    <n v="2"/>
    <s v="Contrato por tiempo indeterminado"/>
    <n v="7700"/>
    <s v="PRESTACIONES DE LEY"/>
    <x v="2"/>
    <x v="0"/>
    <x v="1"/>
    <s v="Ninguno"/>
    <s v="Construir la confianza, Gestión del rendimiento, Planeación y organización, Responsabilidad"/>
    <x v="25"/>
    <x v="1"/>
  </r>
  <r>
    <n v="20540685"/>
    <s v="RECLUTADORA"/>
    <s v="Atracción de talento en redes sociales y campo, Contratación, Selección y reclutamiento"/>
    <x v="0"/>
    <s v="Cuajimalpa de Morelos"/>
    <x v="20"/>
    <n v="1"/>
    <s v="Contrato por tiempo indeterminado"/>
    <n v="15000"/>
    <s v="Premios de puntualidad y asistencia, Fondo de ahorro, Prestaciones superiores a las de ley, Vales de despensa"/>
    <x v="1"/>
    <x v="2"/>
    <x v="0"/>
    <s v=""/>
    <s v="Compromiso con el aprendizaje permanente, Gestión del rendimiento, Liderazgo, Planeación y organización, Responsabilidad, Trabajo en equipo"/>
    <x v="26"/>
    <x v="0"/>
  </r>
  <r>
    <n v="20540704"/>
    <s v="MAYORA"/>
    <s v="Elaboracion de Alimentos, cumplir con los estándares de higiene, producción , servicio alimentos"/>
    <x v="0"/>
    <s v="Cuajimalpa de Morelos"/>
    <x v="20"/>
    <n v="1"/>
    <s v="Contrato por tiempo indeterminado"/>
    <n v="12000"/>
    <s v="Prestaciones superiores a las de ley"/>
    <x v="2"/>
    <x v="0"/>
    <x v="1"/>
    <s v="Ninguno"/>
    <s v="(logro de objetivos), Compromiso con el aprendizaje permanente, Comunicación, Planeación y organización, Toma de decisiones/valoraciones, Visión"/>
    <x v="26"/>
    <x v="0"/>
  </r>
  <r>
    <n v="20540815"/>
    <s v="AYUDANTE GENERAL"/>
    <s v="Amarre y poda de uvas"/>
    <x v="4"/>
    <s v="Hermosillo"/>
    <x v="16"/>
    <n v="15"/>
    <s v="Contrato por tiempo indeterminado"/>
    <n v="8000"/>
    <s v="Traslado, Hospdaje, Alimentación, Prestaciones de ley"/>
    <x v="5"/>
    <x v="5"/>
    <x v="1"/>
    <s v="Ninguno"/>
    <s v="Compromiso con el aprendizaje permanente, Responsabilidad"/>
    <x v="25"/>
    <x v="1"/>
  </r>
  <r>
    <n v="20540831"/>
    <s v="AYUDANTE GENERAL "/>
    <s v="ACOMODO DE MATERIA PRIMA O PRODUCTO TERMINADO, EMPLAYADO , ENTARIMADO "/>
    <x v="0"/>
    <s v="Azcapotzalco"/>
    <x v="7"/>
    <n v="25"/>
    <s v="Contrato por tiempo indeterminado"/>
    <n v="8000"/>
    <s v="PERESTACIONES DE LEY, VALES DE DESPENSA"/>
    <x v="2"/>
    <x v="1"/>
    <x v="0"/>
    <s v=""/>
    <s v="Compromiso con el aprendizaje permanente, Planeación y organización"/>
    <x v="26"/>
    <x v="0"/>
  </r>
  <r>
    <n v="20540911"/>
    <s v="AUXILIAR ADMINISTRATIVO"/>
    <s v=" AUXILIAR EN LA ELABORACIÓN DE LOS MANUALES Y FORMATOS QUE REQUIERA EL DEPARTAMENTO DE ADMINISTRACIÓN PARA UN CONTROL MAS EFICAZ, APOYAR EN LA COMPILACIÓN DE INFORMACIÓN PARA LA CREACIÓN DE REPORTES DE SU ÁREA ASIGNADA., REALIZAR FACTURACIÓN., REALIZAR GESTORÍA DE TRAMITES."/>
    <x v="1"/>
    <s v="Juárez"/>
    <x v="10"/>
    <n v="1"/>
    <s v="Contrato por periodo de prueba"/>
    <n v="11403"/>
    <s v="PRESTACIONES DE LEY"/>
    <x v="1"/>
    <x v="0"/>
    <x v="1"/>
    <s v="Ninguno"/>
    <s v="Compromiso con el aprendizaje permanente, Comunicación, Planeación y organización"/>
    <x v="36"/>
    <x v="1"/>
  </r>
  <r>
    <n v="20540921"/>
    <s v="VELADOR"/>
    <s v="VIGILAR LOS BIENES PATRIMONIALES"/>
    <x v="1"/>
    <s v="Juárez"/>
    <x v="10"/>
    <n v="1"/>
    <s v="Contrato por periodo de prueba"/>
    <n v="11403"/>
    <s v="PRESTACIONES DE LEY"/>
    <x v="2"/>
    <x v="1"/>
    <x v="1"/>
    <s v="Ninguno"/>
    <s v="Compromiso con el aprendizaje permanente, Construir la confianza, Gestión del rendimiento"/>
    <x v="36"/>
    <x v="1"/>
  </r>
  <r>
    <n v="20540986"/>
    <s v="CHOFER"/>
    <s v="OPERAR UNIDADES DE TRANSPORTE"/>
    <x v="1"/>
    <s v="Juárez"/>
    <x v="10"/>
    <n v="2"/>
    <s v="Contrato por periodo de prueba"/>
    <n v="11403"/>
    <s v="PRESTACIONES DE LEY"/>
    <x v="2"/>
    <x v="1"/>
    <x v="1"/>
    <s v="Ninguno"/>
    <s v="Compromiso con el aprendizaje permanente, Comunicación, Construir la confianza, Gestión del rendimiento"/>
    <x v="36"/>
    <x v="1"/>
  </r>
  <r>
    <n v="20540995"/>
    <s v="AYUDANTE GENERAL"/>
    <s v="APOYO PREVENTIVO Y CORRECTIVO"/>
    <x v="1"/>
    <s v="Juárez"/>
    <x v="10"/>
    <n v="1"/>
    <s v="Contrato por periodo de prueba"/>
    <n v="11403"/>
    <s v="PRESTACIONES DE LEY"/>
    <x v="2"/>
    <x v="1"/>
    <x v="1"/>
    <s v="Ninguno"/>
    <s v="Compromiso con el aprendizaje permanente, Gestión del rendimiento, Planeación y organización, Responsabilidad"/>
    <x v="36"/>
    <x v="1"/>
  </r>
  <r>
    <n v="20540997"/>
    <s v="OPERADOR GENERAL"/>
    <s v="Cortar fibra de vidrio, Elaboración de palas eólicas, Empacado del producto, Lijar piezas, Pulir"/>
    <x v="5"/>
    <s v="Matamoros"/>
    <x v="7"/>
    <n v="1"/>
    <s v="Contrato por tiempo indeterminado"/>
    <n v="11403"/>
    <s v="Prestaciones de ley"/>
    <x v="4"/>
    <x v="5"/>
    <x v="1"/>
    <s v="Ninguno"/>
    <s v="Compromiso con el aprendizaje permanente, Gestión del rendimiento, Planeación y organización, Responsabilidad"/>
    <x v="25"/>
    <x v="1"/>
  </r>
  <r>
    <n v="20540999"/>
    <s v="SUPERVISOR DE HIGIENE Y SEGURIDAD"/>
    <s v="ADMINISTRACIÓN Y EVALUACIÓN DE RIESGOS, ELABORACIÓN DE REPORTES, ANÁLISIS DE RIESGOS Y PERMISOS DE TRABAJO, ELABORAR Y ACTUALIZAR REGLAMENTOS Y PROTOCOLOS DE SEGURIDAD E HIGIENE PARA LA OBRA, GESTIÓN DE FORMATOS DE SEGURIDAD, SUPERVISIÓN DE SEGURIDAD EN CONSTRUCCIÓN Y MANEJO DE INCIDENCIAS"/>
    <x v="0"/>
    <s v="Cuajimalpa de Morelos"/>
    <x v="6"/>
    <n v="1"/>
    <s v="Contrato por periodo de prueba"/>
    <n v="20000"/>
    <s v="PRESTACIONES DE LEY"/>
    <x v="1"/>
    <x v="0"/>
    <x v="1"/>
    <s v="Ninguno"/>
    <s v="Capacitación de los demás, Compromiso con el aprendizaje permanente, Construir la confianza, Gestión del rendimiento, Planeación y organización, Responsabilidad"/>
    <x v="36"/>
    <x v="1"/>
  </r>
  <r>
    <n v="20541028"/>
    <s v="ASESOR FINANCIERO"/>
    <s v="Asesoria, Atencion a cliente, Cobranza, Ventas"/>
    <x v="5"/>
    <s v="Matamoros"/>
    <x v="12"/>
    <n v="2"/>
    <s v="Contrato por tiempo indeterminado"/>
    <n v="11403"/>
    <s v="Prestaciones de ley"/>
    <x v="0"/>
    <x v="1"/>
    <x v="1"/>
    <s v="Ninguno"/>
    <s v="Compromiso con el aprendizaje permanente, Construir la confianza, Gestión del rendimiento, Sensibilización tecnológica, Visión"/>
    <x v="25"/>
    <x v="1"/>
  </r>
  <r>
    <n v="20541052"/>
    <s v="CHOFER REPARTIDOR"/>
    <s v="Conocer la ciudad, Entrega de documentos , Manejar Aut"/>
    <x v="5"/>
    <s v="Matamoros"/>
    <x v="4"/>
    <n v="1"/>
    <s v="Contrato por tiempo indeterminado"/>
    <n v="11403"/>
    <s v="Prestaciones de ley"/>
    <x v="2"/>
    <x v="1"/>
    <x v="1"/>
    <s v="Ninguno"/>
    <s v="Compromiso con el aprendizaje permanente, Responsabilidad, Sensibilización tecnológica, Trabajo en equipo, Visión"/>
    <x v="25"/>
    <x v="1"/>
  </r>
  <r>
    <n v="20541094"/>
    <s v="CHOFER VENDEDOR"/>
    <s v="Buscar clientes nuevos para la venta de su producto, Carga y descarga de mercancía, Cobrar mercancía , Conducir camión en rutas establecidas, Entrega de mercancía"/>
    <x v="5"/>
    <s v="Matamoros"/>
    <x v="5"/>
    <n v="3"/>
    <s v="Contrato por tiempo indeterminado"/>
    <n v="12280"/>
    <s v="Prestaciones de ley"/>
    <x v="2"/>
    <x v="1"/>
    <x v="1"/>
    <s v="Ninguno"/>
    <s v="Compromiso con el aprendizaje permanente, Gestión del rendimiento, Orientación al cliente, Planeación y organización, Responsabilidad, Sensibilización tecnológica"/>
    <x v="25"/>
    <x v="1"/>
  </r>
  <r>
    <n v="20541196"/>
    <s v="ALMACENISTA"/>
    <s v="CARGA Y DESCARGA DE MERCANCIA"/>
    <x v="3"/>
    <s v="Piedras Negras"/>
    <x v="5"/>
    <n v="5"/>
    <s v="Contrato por tiempo indeterminado"/>
    <n v="11403"/>
    <s v="PRESTACIONES SUPERIORES A LA LEY"/>
    <x v="2"/>
    <x v="1"/>
    <x v="1"/>
    <s v="Ninguno"/>
    <s v="Compromiso con el aprendizaje permanente, Construir la confianza"/>
    <x v="25"/>
    <x v="1"/>
  </r>
  <r>
    <n v="20541258"/>
    <s v="EMPLEADO DE VENTAS"/>
    <s v="ACTIVIDAD EN PISO DE VENTAS , AVALÚO DE ARTÍCULOS , ETIQUETADO DE PRECIOS, INVENTARIOS, LIMPIEZA Y ACOMODO DE MERCANCÍA"/>
    <x v="0"/>
    <s v="Coyoacán"/>
    <x v="5"/>
    <n v="2"/>
    <s v="Contrato por tiempo indeterminado"/>
    <n v="7572"/>
    <s v="PRESTACIONES DE LEY , PLAN DE CRECIMIENTO Y DESARROLLO, CONTRATO POR TIEMPO INDETERMINADO, BONO POR ANTIGUEDAD, COMISIONES NO TOPADAS , CONVENIOS EMPRESARIALES"/>
    <x v="2"/>
    <x v="1"/>
    <x v="1"/>
    <s v="Ninguno"/>
    <s v="Compromiso con el aprendizaje permanente, Liderazgo, Planeación y organización, Responsabilidad, Sensibilización tecnológica"/>
    <x v="56"/>
    <x v="0"/>
  </r>
  <r>
    <n v="20541262"/>
    <s v="AUXILIAR DE LIMPIEZA MTC"/>
    <s v=""/>
    <x v="1"/>
    <s v="Juárez"/>
    <x v="13"/>
    <n v="5"/>
    <s v="Contrato por tiempo indeterminado"/>
    <n v="11403"/>
    <s v="PRESTACIONES DE LEY"/>
    <x v="5"/>
    <x v="1"/>
    <x v="1"/>
    <s v="Ninguno"/>
    <s v="Compromiso con el aprendizaje permanente, Construir la confianza, Gestión del rendimiento, Planeación y organización, Responsabilidad"/>
    <x v="36"/>
    <x v="1"/>
  </r>
  <r>
    <n v="20541263"/>
    <s v="SUPERVISOR DE RECLUTAMIENTO REGIONAL "/>
    <s v="SUPERVISAR Y DAR SEGUIMIENTO A EL EQUIPO DE RECLUTAMIENTO A SU CARGO E INFORMAR SOBRE SU RENDIMIENTO"/>
    <x v="1"/>
    <s v="Juárez"/>
    <x v="8"/>
    <n v="1"/>
    <s v="Contrato por periodo de prueba"/>
    <n v="25000"/>
    <s v="PRESTACIONES DE LEY"/>
    <x v="1"/>
    <x v="2"/>
    <x v="1"/>
    <s v="Ninguno"/>
    <s v="Capacitación de los demás, Responsabilidad"/>
    <x v="25"/>
    <x v="1"/>
  </r>
  <r>
    <n v="20541265"/>
    <s v="ASISTENTE EDUCATIVO"/>
    <s v="Atención a niños"/>
    <x v="0"/>
    <s v="Iztapalapa"/>
    <x v="9"/>
    <n v="3"/>
    <s v="Contrato por tiempo indeterminado"/>
    <n v="7572"/>
    <s v="Prestaciones de ley"/>
    <x v="0"/>
    <x v="0"/>
    <x v="1"/>
    <s v="Ninguno"/>
    <s v="Capacitación de los demás, Compromiso con el aprendizaje permanente, Comunicación, Gestión del rendimiento, Responsabilidad, Trabajo en equipo, Visión"/>
    <x v="26"/>
    <x v="1"/>
  </r>
  <r>
    <n v="20541274"/>
    <s v="CHÓFER DE REPARTO"/>
    <s v="Carga y descarga de mercancía"/>
    <x v="5"/>
    <s v="Nuevo Laredo"/>
    <x v="10"/>
    <n v="1"/>
    <s v="Contrato por tiempo indeterminado"/>
    <n v="18832"/>
    <s v="Incentivos  de productividad, Ayuda por difunsión, Uniforme, Seguro de vida, Prestaciones  de ley, Ayuda por nacimiento, Fondo de ahorro, Bonos de despensa"/>
    <x v="2"/>
    <x v="6"/>
    <x v="1"/>
    <s v="Ninguno"/>
    <s v="Compromiso con el aprendizaje permanente, Construir la confianza, Gestión del rendimiento"/>
    <x v="25"/>
    <x v="1"/>
  </r>
  <r>
    <n v="20541281"/>
    <s v="PERSONAL DE INTENDENCIA"/>
    <s v="Limpieza en las oficinas, aulas y lavandería"/>
    <x v="0"/>
    <s v="Iztapalapa"/>
    <x v="9"/>
    <n v="2"/>
    <s v="Contrato por tiempo indeterminado"/>
    <n v="7572"/>
    <s v="Prestaciones de ley"/>
    <x v="4"/>
    <x v="0"/>
    <x v="1"/>
    <s v="Ninguno"/>
    <s v="Compromiso con el aprendizaje permanente, Comunicación, Gestión del rendimiento, Planeación y organización, Responsabilidad, Trabajo en equipo"/>
    <x v="26"/>
    <x v="1"/>
  </r>
  <r>
    <n v="20541286"/>
    <s v="OPERADOR DE PRODUCCION"/>
    <s v="MANEJO DE PRODUCCION"/>
    <x v="3"/>
    <s v="Piedras Negras"/>
    <x v="7"/>
    <n v="30"/>
    <s v="Contrato por tiempo indeterminado"/>
    <n v="11403"/>
    <s v="PRESTACIONES SUPERIORES A LA LEY"/>
    <x v="2"/>
    <x v="1"/>
    <x v="0"/>
    <s v=""/>
    <s v="Compromiso con el aprendizaje permanente, Construir la confianza"/>
    <x v="25"/>
    <x v="1"/>
  </r>
  <r>
    <n v="20541290"/>
    <s v="AUXILIAR DE COCINA"/>
    <s v="Limpieza del equipo de trabajo, Preparación de alimentos"/>
    <x v="0"/>
    <s v="Iztapalapa"/>
    <x v="9"/>
    <n v="2"/>
    <s v="Contrato por tiempo indeterminado"/>
    <n v="7572"/>
    <s v="Prestaciones de ley"/>
    <x v="2"/>
    <x v="0"/>
    <x v="1"/>
    <s v="Ninguno"/>
    <s v="Capacitación de los demás, Compromiso con el aprendizaje permanente, Comunicación, Planeación y organización, Trabajo en equipo"/>
    <x v="26"/>
    <x v="1"/>
  </r>
  <r>
    <n v="20541309"/>
    <s v="CHOFER EJECUTIVO"/>
    <s v="APOYAR EN EL TRASLADO DE LOS DUEÑOS A DIFERENTES PUNTOS REQUERIDOS, CONOCIMIENTO DE LA CIUDAD Y DE TRÁMITES EN LA MISMA , ASÍ COMO TAMBIÉN, EN EL PASO , TEXAS. "/>
    <x v="1"/>
    <s v="Juárez"/>
    <x v="8"/>
    <n v="1"/>
    <s v="Contrato por periodo de prueba"/>
    <n v="15000"/>
    <s v="PRESTACIONES DE LEY"/>
    <x v="0"/>
    <x v="4"/>
    <x v="1"/>
    <s v="Ninguno"/>
    <s v="Capacitación de los demás, Responsabilidad"/>
    <x v="25"/>
    <x v="1"/>
  </r>
  <r>
    <n v="20541319"/>
    <s v="PERSONAL EN CAJA"/>
    <s v="Atención a clientes, Contrato por tiempo indeterminado"/>
    <x v="0"/>
    <s v="Iztapalapa"/>
    <x v="10"/>
    <n v="5"/>
    <s v="Contrato por tiempo indeterminado"/>
    <n v="7800"/>
    <s v="Prestaciones de ley"/>
    <x v="2"/>
    <x v="1"/>
    <x v="1"/>
    <s v="Ninguno"/>
    <s v="Capacitación de los demás, Compromiso con el aprendizaje permanente, Comunicación, Orientación al cliente, Responsabilidad, Sensibilización tecnológica, Trabajo en equipo"/>
    <x v="26"/>
    <x v="1"/>
  </r>
  <r>
    <n v="20541327"/>
    <s v="AUXILIAR DE LIMPIEZA APTIV A"/>
    <s v=""/>
    <x v="1"/>
    <s v="Juárez"/>
    <x v="13"/>
    <n v="5"/>
    <s v="Contrato por tiempo indeterminado"/>
    <n v="11403"/>
    <s v="PRESTACIONES DE LEY"/>
    <x v="5"/>
    <x v="1"/>
    <x v="1"/>
    <s v="Ninguno"/>
    <s v="Compromiso con el aprendizaje permanente, Construir la confianza, Gestión del rendimiento, Planeación y organización, Responsabilidad"/>
    <x v="36"/>
    <x v="1"/>
  </r>
  <r>
    <n v="20541338"/>
    <s v="AYUDANTE GENERAL"/>
    <s v="Acomodo de mercancía, Atención a clientes, Limpieza de pasillos"/>
    <x v="0"/>
    <s v="Iztapalapa"/>
    <x v="10"/>
    <n v="7"/>
    <s v="Contrato por tiempo indeterminado"/>
    <n v="7572"/>
    <s v="Prestaciones de ley"/>
    <x v="4"/>
    <x v="1"/>
    <x v="1"/>
    <s v="Ninguno"/>
    <s v="Capacitación de los demás, Compromiso con el aprendizaje permanente, Comunicación, Planeación y organización, Sensibilización tecnológica, Trabajo en equipo"/>
    <x v="26"/>
    <x v="1"/>
  </r>
  <r>
    <n v="20541344"/>
    <s v="AUXILIAR DE LIMPIEZA APTIV C"/>
    <s v=""/>
    <x v="1"/>
    <s v="Juárez"/>
    <x v="13"/>
    <n v="5"/>
    <s v="Contrato por tiempo indeterminado"/>
    <n v="11403"/>
    <s v="PRESTACIONES DE LEY"/>
    <x v="5"/>
    <x v="1"/>
    <x v="1"/>
    <s v="Ninguno"/>
    <s v="Compromiso con el aprendizaje permanente, Construir la confianza, Gestión del rendimiento, Planeación y organización, Responsabilidad"/>
    <x v="36"/>
    <x v="1"/>
  </r>
  <r>
    <n v="20541352"/>
    <s v="AYUDANTE DE REPARTO"/>
    <s v="Carga y descarga de mercancía en forma manual"/>
    <x v="5"/>
    <s v="Nuevo Laredo"/>
    <x v="10"/>
    <n v="1"/>
    <s v="Contrato por tiempo indeterminado"/>
    <n v="15868"/>
    <s v="Prestaciones de ley"/>
    <x v="2"/>
    <x v="5"/>
    <x v="1"/>
    <s v="Ninguno"/>
    <s v="Construir la confianza, Gestión del rendimiento, Planeación y organización, Responsabilidad"/>
    <x v="25"/>
    <x v="1"/>
  </r>
  <r>
    <n v="20541356"/>
    <s v="AUXILIAR DE LIMPIEZA MTC T.V."/>
    <s v="LIMPIEZA DE ÁREAS COMUNES, OFICINAS, BAÑOS, PASILLOS, ÁREAS DE PRODUCCIÓN, ETC, PREPARAR, TRANSPORTAR Y RECOGER LOS MATERIALES Y PRODUCTOS NECESARIOS PARA LA LIMPIEZA Y MANTENIMIENTO DE AREAS"/>
    <x v="1"/>
    <s v="Juárez"/>
    <x v="13"/>
    <n v="5"/>
    <s v="Contrato por tiempo indeterminado"/>
    <n v="11403"/>
    <s v="PRESTACIONES DE LEY"/>
    <x v="5"/>
    <x v="1"/>
    <x v="1"/>
    <s v="Ninguno"/>
    <s v="Compromiso con el aprendizaje permanente, Construir la confianza, Gestión del rendimiento, Planeación y organización, Responsabilidad"/>
    <x v="36"/>
    <x v="1"/>
  </r>
  <r>
    <n v="20541369"/>
    <s v="TECNICO EN AIRE ACONDICIONADO Y REFRIGERACION"/>
    <s v="Mantenimiento de  equipos   de Aire Acondicionado  y Refrigeración"/>
    <x v="0"/>
    <s v="Benito Juárez"/>
    <x v="3"/>
    <n v="3"/>
    <s v="Contrato por tiempo determinado"/>
    <n v="12000"/>
    <s v="Prestaciones  de  ley, Bono   por   Servicios"/>
    <x v="2"/>
    <x v="0"/>
    <x v="2"/>
    <s v="Básico"/>
    <s v="Comunicación, Liderazgo"/>
    <x v="51"/>
    <x v="0"/>
  </r>
  <r>
    <n v="20541370"/>
    <s v="AUXILIAR DE LIMPIEZA MAUSOLEOS"/>
    <s v="LIMPIEZA EN INSTALACIONES"/>
    <x v="1"/>
    <s v="Juárez"/>
    <x v="13"/>
    <n v="5"/>
    <s v="Contrato por tiempo indeterminado"/>
    <n v="11403"/>
    <s v="PRESTACIONES DE LEY"/>
    <x v="5"/>
    <x v="1"/>
    <x v="1"/>
    <s v="Ninguno"/>
    <s v="Compromiso con el aprendizaje permanente, Construir la confianza, Gestión del rendimiento, Planeación y organización, Responsabilidad"/>
    <x v="36"/>
    <x v="1"/>
  </r>
  <r>
    <n v="20541378"/>
    <s v="EJECUTIVO COMERCIAL DE TELEFONÍA"/>
    <s v="Apoyo en resolución de dudas y capacitación a empleados, Visitar a los clientes afiliados para resurtir con Sim´s de telefonía"/>
    <x v="0"/>
    <s v="Iztapalapa"/>
    <x v="0"/>
    <n v="10"/>
    <s v="Contrato por tiempo indeterminado"/>
    <n v="7572"/>
    <s v="Prestaciones de ley"/>
    <x v="0"/>
    <x v="1"/>
    <x v="1"/>
    <s v="Ninguno"/>
    <s v="Capacitación de los demás, Compromiso con el aprendizaje permanente, Comunicación, Gestión del rendimiento, Responsabilidad, Sensibilización tecnológica, Trabajo en equipo"/>
    <x v="26"/>
    <x v="1"/>
  </r>
  <r>
    <n v="20541379"/>
    <s v="AUXILIAR DE LIMPIEZA FILTERTEK"/>
    <s v="LIMPIEZA DE INSTALACIONES"/>
    <x v="1"/>
    <s v="Juárez"/>
    <x v="13"/>
    <n v="5"/>
    <s v="Contrato por tiempo indeterminado"/>
    <n v="11403"/>
    <s v="PRESTACIONES DE LEY"/>
    <x v="5"/>
    <x v="1"/>
    <x v="1"/>
    <s v="Ninguno"/>
    <s v="Compromiso con el aprendizaje permanente, Construir la confianza, Gestión del rendimiento, Planeación y organización, Responsabilidad"/>
    <x v="36"/>
    <x v="1"/>
  </r>
  <r>
    <n v="20541403"/>
    <s v="CHOFER"/>
    <s v="Apoyo en carga y descarga, Manejo de unidades de carga"/>
    <x v="0"/>
    <s v="Benito Juárez"/>
    <x v="13"/>
    <n v="2"/>
    <s v="Contrato por tiempo indeterminado"/>
    <n v="10000"/>
    <s v="Prestaciones de ley"/>
    <x v="4"/>
    <x v="1"/>
    <x v="1"/>
    <s v="Ninguno"/>
    <s v="Compromiso con el aprendizaje permanente, Orientación al cliente"/>
    <x v="26"/>
    <x v="1"/>
  </r>
  <r>
    <n v="20541406"/>
    <s v="GUARDIA REVISOR"/>
    <s v="Cacheos o revisiones a las personas que ingresan, Control de accesos y llenado de bitacora"/>
    <x v="0"/>
    <s v="Iztacalco"/>
    <x v="0"/>
    <n v="20"/>
    <s v="Contrato por tiempo indeterminado"/>
    <n v="8300"/>
    <s v="Prestaciones de ley"/>
    <x v="0"/>
    <x v="5"/>
    <x v="1"/>
    <s v="Ninguno"/>
    <s v="Capacitación de los demás, Compromiso con el aprendizaje permanente, Comunicación, Gestión del rendimiento, Responsabilidad, Trabajo en equipo"/>
    <x v="26"/>
    <x v="1"/>
  </r>
  <r>
    <n v="20541430"/>
    <s v="GUARDIA DE SEGURIDAD"/>
    <s v="Llevar el control de accesos y cacheos, Realizar rondines por las instalaciones"/>
    <x v="0"/>
    <s v="Iztacalco"/>
    <x v="0"/>
    <n v="20"/>
    <s v="Contrato por tiempo indeterminado"/>
    <n v="8000"/>
    <s v="Prestaciones de ley"/>
    <x v="2"/>
    <x v="5"/>
    <x v="1"/>
    <s v="Ninguno"/>
    <s v="Capacitación de los demás, Compromiso con el aprendizaje permanente, Comunicación, Responsabilidad, Visión"/>
    <x v="26"/>
    <x v="1"/>
  </r>
  <r>
    <n v="20541456"/>
    <s v="DESPACHADOR "/>
    <s v="Asignar viajes, Coordinar  despachos a operadores"/>
    <x v="5"/>
    <s v="Nuevo Laredo"/>
    <x v="8"/>
    <n v="2"/>
    <s v="Contrato por tiempo indeterminado"/>
    <n v="12000"/>
    <s v="Prestaciones de ley, Incremento de sueldo despues de los  tres meses, Oportunidad de crecimiento laboral"/>
    <x v="1"/>
    <x v="0"/>
    <x v="2"/>
    <s v="Básico"/>
    <s v="Compromiso con el aprendizaje permanente, Creatividad, Gestión del rendimiento, Responsabilidad"/>
    <x v="25"/>
    <x v="1"/>
  </r>
  <r>
    <n v="20541475"/>
    <s v="VENDEDORES DE MOSTRADOR"/>
    <s v="Brindar la información sobre las promociones que se tengan, Realizar venta en piso con atención a clientes"/>
    <x v="0"/>
    <s v="Cuauhtémoc"/>
    <x v="5"/>
    <n v="6"/>
    <s v="Contrato por tiempo indeterminado"/>
    <n v="8500"/>
    <s v="Prestaciones de ley"/>
    <x v="2"/>
    <x v="0"/>
    <x v="1"/>
    <s v="Ninguno"/>
    <s v="Capacitación de los demás, Compromiso con el aprendizaje permanente, Comunicación, Responsabilidad, Sensibilización tecnológica, Trabajo en equipo, Visión"/>
    <x v="26"/>
    <x v="1"/>
  </r>
  <r>
    <n v="20541492"/>
    <s v="VENDEDORES DE MOSTRADOR ESPECIALIZADO"/>
    <s v="Brindar informes sobre las promociones que se tengan en la tienda, Realizar ventanen piso con atención a clientes"/>
    <x v="0"/>
    <s v="Cuauhtémoc"/>
    <x v="5"/>
    <n v="5"/>
    <s v="Contrato por tiempo indeterminado"/>
    <n v="8500"/>
    <s v="Prestaciones de ley"/>
    <x v="1"/>
    <x v="1"/>
    <x v="1"/>
    <s v="Ninguno"/>
    <s v="Compromiso con el aprendizaje permanente, Comunicación, Planeación y organización, Sensibilización tecnológica, Trabajo en equipo"/>
    <x v="26"/>
    <x v="1"/>
  </r>
  <r>
    <n v="20541499"/>
    <s v="PERSONAL EN CAJA"/>
    <s v="Apoyo en procesos de facturación, Cobro de mercancía en efectivo y terminal bancaria"/>
    <x v="0"/>
    <s v="Cuauhtémoc"/>
    <x v="5"/>
    <n v="3"/>
    <s v="Contrato por tiempo indeterminado"/>
    <n v="8500"/>
    <s v="Prestaciones de ley"/>
    <x v="0"/>
    <x v="2"/>
    <x v="1"/>
    <s v="Ninguno"/>
    <s v="Compromiso con el aprendizaje permanente, Comunicación, Orientación al cliente, Planeación y organización, Responsabilidad, Sensibilización tecnológica"/>
    <x v="26"/>
    <x v="1"/>
  </r>
  <r>
    <n v="20541504"/>
    <s v="AUXILIAR DE ALMACÉN"/>
    <s v="Apoyo en la limpieza del almacén, Entrega de pedidos físicos a sucursales cercanas, Realizar el acomodo de la mercancía en almacén de la tienda, Surtir notas de venta de almacen a cliente"/>
    <x v="0"/>
    <s v="Cuauhtémoc"/>
    <x v="5"/>
    <n v="3"/>
    <s v="Contrato por tiempo indeterminado"/>
    <n v="8500"/>
    <s v="Prestaciones de ley"/>
    <x v="2"/>
    <x v="0"/>
    <x v="1"/>
    <s v="Ninguno"/>
    <s v="Capacitación de los demás, Compromiso con el aprendizaje permanente, Comunicación, Gestión del rendimiento, Orientación al cliente, Responsabilidad, Trabajo en equipo"/>
    <x v="26"/>
    <x v="1"/>
  </r>
  <r>
    <n v="20541517"/>
    <s v="AUXILIAR DE SERVICIO DE ATENCIÓN AL CLIENTE"/>
    <s v="Atención y despacho a operadores, Documentación de viaje, Seguimiento a cargas en tiempo."/>
    <x v="5"/>
    <s v="Nuevo Laredo"/>
    <x v="8"/>
    <n v="2"/>
    <s v="Contrato por tiempo indeterminado"/>
    <n v="12000"/>
    <s v="Prestaciones de ley"/>
    <x v="1"/>
    <x v="0"/>
    <x v="1"/>
    <s v="Ninguno"/>
    <s v="Compromiso con el aprendizaje permanente, Construir la confianza, Gestión del rendimiento, Planeación y organización, Responsabilidad, Sensibilización tecnológica"/>
    <x v="25"/>
    <x v="1"/>
  </r>
  <r>
    <n v="20541550"/>
    <s v="SERVICIOS DE SEGURIDAD"/>
    <s v="Atención y servicio al cliente, Elaboración de rondines, Llenado de bitácoras, Resguardo de instalaciones y al personal que labora en la empresa, Supervisar entradas de las personas que llegan al lugar"/>
    <x v="5"/>
    <s v="Matamoros"/>
    <x v="0"/>
    <n v="3"/>
    <s v="Contrato por tiempo indeterminado"/>
    <n v="14000"/>
    <s v="Prestaciones de ley"/>
    <x v="2"/>
    <x v="1"/>
    <x v="1"/>
    <s v="Ninguno"/>
    <s v="Compromiso con el aprendizaje permanente, Gestión del rendimiento, Planeación y organización, Responsabilidad, Sensibilización tecnológica"/>
    <x v="25"/>
    <x v="1"/>
  </r>
  <r>
    <n v="20541557"/>
    <s v="DESPACHADOR DE  CARRETERA"/>
    <s v="Atender las solicitudes de los cruces de importación y exportación de acuerdo a la asignación de operadores., Generación y complemento de Carta Porte, Promover un ambiente de confianza con el operador, Realizar proceso de pago de fianzas, Seguimiento de unidades"/>
    <x v="5"/>
    <s v="Nuevo Laredo"/>
    <x v="8"/>
    <n v="1"/>
    <s v="Contrato por tiempo indeterminado"/>
    <n v="12000"/>
    <s v="Estabilidad  Laboral, Incremento de sueldo despues de los  tres meses, Prestaciones de ley"/>
    <x v="1"/>
    <x v="0"/>
    <x v="1"/>
    <s v="Ninguno"/>
    <s v="(logro de objetivos), Capacitación de los demás, Compromiso con el aprendizaje permanente, Construir la confianza, Gestión del rendimiento, Liderazgo, Responsabilidad, Sensibilización tecnológica"/>
    <x v="25"/>
    <x v="1"/>
  </r>
  <r>
    <n v="20541559"/>
    <s v="AUXILIAR DE CONTROL DE TEMPERATURAS"/>
    <s v="Confirmación, seguimiento y monitoreo puntual de las temperaturas de las cargas."/>
    <x v="5"/>
    <s v="Nuevo Laredo"/>
    <x v="8"/>
    <n v="2"/>
    <s v="Contrato por tiempo indeterminado"/>
    <n v="12000"/>
    <s v="Prestaciones de ley"/>
    <x v="0"/>
    <x v="5"/>
    <x v="1"/>
    <s v="Ninguno"/>
    <s v="Construir la confianza, Gestión del rendimiento, Planeación y organización, Responsabilidad"/>
    <x v="25"/>
    <x v="1"/>
  </r>
  <r>
    <n v="20541580"/>
    <s v="SERVICIOS DE CAJA"/>
    <s v="Cobrar, Manejo efectivo"/>
    <x v="5"/>
    <s v="Matamoros"/>
    <x v="5"/>
    <n v="2"/>
    <s v="Contrato por tiempo indeterminado"/>
    <n v="11403"/>
    <s v="Prestaciones de ley"/>
    <x v="0"/>
    <x v="1"/>
    <x v="1"/>
    <s v="Ninguno"/>
    <s v="Compromiso con el aprendizaje permanente, Gestión del rendimiento, Responsabilidad, Sensibilización tecnológica, Visión"/>
    <x v="25"/>
    <x v="1"/>
  </r>
  <r>
    <n v="20541596"/>
    <s v="FIBRERO"/>
    <s v="Reparación de estructuras por medio de fibra de vidrio"/>
    <x v="0"/>
    <s v="Iztapalapa"/>
    <x v="20"/>
    <n v="2"/>
    <s v="Contrato por tiempo indeterminado"/>
    <n v="8200"/>
    <s v="Prestaciones de ley"/>
    <x v="2"/>
    <x v="1"/>
    <x v="1"/>
    <s v="Ninguno"/>
    <s v="Capacitación de los demás, Compromiso con el aprendizaje permanente, Comunicación, Gestión del rendimiento, Responsabilidad, Trabajo en equipo"/>
    <x v="26"/>
    <x v="1"/>
  </r>
  <r>
    <n v="20541604"/>
    <s v="ANALISTA CONTABLE"/>
    <s v=" Depuración de cuentas.,  Ingresos y gastos de operación, , Análisis de clientes y proveeddores,, Análisis e interpretación de información financiera,, Elaboración de Reportes Financieros,, Impuestos federales, Inventarios,, Manejo de documentos de trabajo,"/>
    <x v="0"/>
    <s v="Tlalpan"/>
    <x v="1"/>
    <n v="2"/>
    <s v="Contrato por tiempo indeterminado"/>
    <n v="15000"/>
    <s v="PRESTACIONES DE LEY, FONDO DE AHORRO, PREMIO DE PUNTUALIDAD Y ASISTENCIA"/>
    <x v="1"/>
    <x v="2"/>
    <x v="1"/>
    <s v="Ninguno"/>
    <s v="Compromiso con el aprendizaje permanente, Orientación al cliente, Responsabilidad"/>
    <x v="29"/>
    <x v="1"/>
  </r>
  <r>
    <n v="20541607"/>
    <s v="ENCARGADO DE TIENDA"/>
    <s v="Almacén, Atención a proveedores, Captura de datos, Inventarios, Manejo de personal "/>
    <x v="5"/>
    <s v="Matamoros"/>
    <x v="5"/>
    <n v="2"/>
    <s v="Contrato por tiempo indeterminado"/>
    <n v="12000"/>
    <s v="Prestaciones de ley"/>
    <x v="0"/>
    <x v="1"/>
    <x v="1"/>
    <s v="Ninguno"/>
    <s v="Compromiso con el aprendizaje permanente, Construir la confianza, Responsabilidad, Sensibilización tecnológica"/>
    <x v="25"/>
    <x v="1"/>
  </r>
  <r>
    <n v="20541610"/>
    <s v="OFICIAL DE PINTURA"/>
    <s v="Pintar estructuras con compresora, Preparar pinturas para realizar acabados"/>
    <x v="0"/>
    <s v="Iztapalapa"/>
    <x v="20"/>
    <n v="2"/>
    <s v="Contrato por tiempo indeterminado"/>
    <n v="8200"/>
    <s v="Prestaciones de ley"/>
    <x v="2"/>
    <x v="1"/>
    <x v="1"/>
    <s v="Ninguno"/>
    <s v="Capacitación de los demás, Compromiso con el aprendizaje permanente, Gestión del rendimiento, Responsabilidad, Trabajo en equipo"/>
    <x v="26"/>
    <x v="1"/>
  </r>
  <r>
    <n v="20541612"/>
    <s v="EJECUTIVO DE TRÁFICO"/>
    <s v="Elaborar pedimentos A1, RT, virtuales"/>
    <x v="5"/>
    <s v="Nuevo Laredo"/>
    <x v="8"/>
    <n v="1"/>
    <s v="Contrato por tiempo indeterminado"/>
    <n v="13000"/>
    <s v="Prestaciones de ley"/>
    <x v="1"/>
    <x v="0"/>
    <x v="0"/>
    <s v=""/>
    <s v="Compromiso con el aprendizaje permanente, Creatividad, Gestión del rendimiento, Responsabilidad, Sensibilización tecnológica"/>
    <x v="25"/>
    <x v="1"/>
  </r>
  <r>
    <n v="20541621"/>
    <s v="AYUDANTE GENERAL DE TALLER"/>
    <s v="Apoyo en la limpieza de la zona de trabajo, Carga y descarga de materiales, Manejo de herramientas manuales y mecánicas, Reparaciones básicas"/>
    <x v="0"/>
    <s v="Iztapalapa"/>
    <x v="20"/>
    <n v="2"/>
    <s v="Contrato por tiempo indeterminado"/>
    <n v="7572"/>
    <s v="Prestaciones de ley "/>
    <x v="2"/>
    <x v="1"/>
    <x v="1"/>
    <s v="Ninguno"/>
    <s v="Capacitación de los demás, Compromiso con el aprendizaje permanente, Comunicación, Gestión del rendimiento, Trabajo en equipo"/>
    <x v="26"/>
    <x v="1"/>
  </r>
  <r>
    <n v="20541623"/>
    <s v="AYUDANTE GENERAL"/>
    <s v="ACARREO DE MATERIALES, CARGA Y DESCARGA DE MEATERIALES, TRASLADO DE PRODUCCIÓN"/>
    <x v="0"/>
    <s v="Gustavo A. Madero"/>
    <x v="10"/>
    <n v="2"/>
    <s v="Contrato por tiempo indeterminado"/>
    <n v="8000"/>
    <s v="SOLO PRESTACIONES DE LEY"/>
    <x v="2"/>
    <x v="1"/>
    <x v="0"/>
    <s v=""/>
    <s v="Compromiso con el aprendizaje permanente, Gestión del rendimiento, Planeación y organización"/>
    <x v="1"/>
    <x v="0"/>
  </r>
  <r>
    <n v="20541631"/>
    <s v="TÉCNICO ELECTRÓNICO"/>
    <s v="Manejo de herramientas manuales, Reparar tarjetas electrónicas y componetes electrónicas"/>
    <x v="0"/>
    <s v="Iztapalapa"/>
    <x v="20"/>
    <n v="2"/>
    <s v="Contrato por tiempo indeterminado"/>
    <n v="8200"/>
    <s v="Prestaciones de ley "/>
    <x v="6"/>
    <x v="1"/>
    <x v="1"/>
    <s v="Ninguno"/>
    <s v="Capacitación de los demás, Comunicación, Construir la confianza, Planeación y organización, Sensibilización tecnológica"/>
    <x v="26"/>
    <x v="1"/>
  </r>
  <r>
    <n v="20541645"/>
    <s v="TÉCNICO ELECTROMECÁNICO"/>
    <s v="Manejo de herramientas manuales y mecánicas, Reparar el equipo electromecánico"/>
    <x v="0"/>
    <s v="Iztapalapa"/>
    <x v="20"/>
    <n v="1"/>
    <s v="Contrato por tiempo indeterminado"/>
    <n v="8200"/>
    <s v="Prestaciones de ley"/>
    <x v="6"/>
    <x v="1"/>
    <x v="1"/>
    <s v="Ninguno"/>
    <s v="Compromiso con el aprendizaje permanente, Comunicación, Responsabilidad, Sensibilización tecnológica, Trabajo en equipo"/>
    <x v="26"/>
    <x v="1"/>
  </r>
  <r>
    <n v="20541689"/>
    <s v="MEDICO BRIGADISTA"/>
    <s v="Atención a pacientes en unidad Movil y/o clínicas."/>
    <x v="0"/>
    <s v="Tlalpan"/>
    <x v="1"/>
    <n v="1"/>
    <s v="Contrato por tiempo indeterminado"/>
    <n v="13000"/>
    <s v="PRESTACIONES DE LEY"/>
    <x v="1"/>
    <x v="2"/>
    <x v="1"/>
    <s v="Ninguno"/>
    <s v="Compromiso con el aprendizaje permanente, Construir la confianza, Planeación y organización, Sensibilización tecnológica"/>
    <x v="29"/>
    <x v="1"/>
  </r>
  <r>
    <n v="20541701"/>
    <s v="TÉCNICO DE PISTA DE HIELO"/>
    <s v="Manejo de automovil, Reparación y manejo de Chiller"/>
    <x v="0"/>
    <s v="Iztapalapa"/>
    <x v="20"/>
    <n v="1"/>
    <s v="Contrato por tiempo indeterminado"/>
    <n v="10000"/>
    <s v="Prestaciones de ley"/>
    <x v="6"/>
    <x v="1"/>
    <x v="1"/>
    <s v="Ninguno"/>
    <s v="Compromiso con el aprendizaje permanente, Comunicación, Planeación y organización, Responsabilidad, Trabajo en equipo"/>
    <x v="26"/>
    <x v="1"/>
  </r>
  <r>
    <n v="20541703"/>
    <s v="ANALISTA DE NOMINAS"/>
    <s v="Control de vencimientos de contrato., Llevar el control administrativo de las contrataciones y bajas del personal, Realizar pagos y conciliaciones de IMSS, INFONAVIT y FONACOT."/>
    <x v="0"/>
    <s v="Miguel Hidalgo"/>
    <x v="15"/>
    <n v="2"/>
    <s v="Contrato por tiempo indeterminado"/>
    <n v="15000"/>
    <s v="Fondo de Ahorro, Vales de Despensa, Prestaciones de Ley"/>
    <x v="1"/>
    <x v="0"/>
    <x v="1"/>
    <s v="Ninguno"/>
    <s v="Compromiso con el aprendizaje permanente, Construir la confianza, Orientación al cliente, Planeación y organización, Responsabilidad, Sensibilización tecnológica, Toma de decisiones/valoraciones, Trabajo en equipo"/>
    <x v="1"/>
    <x v="0"/>
  </r>
  <r>
    <n v="20541710"/>
    <s v="AUXILIAR DE ALMACEN"/>
    <s v="Acomodar y cargar producto,, Elaboración de reportes., Manejo de inventarios,"/>
    <x v="0"/>
    <s v="Tlalpan"/>
    <x v="1"/>
    <n v="2"/>
    <s v="Contrato por tiempo indeterminado"/>
    <n v="10000"/>
    <s v="PRESTACIONES DE LEY"/>
    <x v="0"/>
    <x v="2"/>
    <x v="1"/>
    <s v="Ninguno"/>
    <s v="Compromiso con el aprendizaje permanente, Construir la confianza, Orientación al cliente, Planeación y organización, Responsabilidad"/>
    <x v="29"/>
    <x v="1"/>
  </r>
  <r>
    <n v="20541712"/>
    <s v="SERVICIOS DE LÍDER DE VENTAS"/>
    <s v="Atención y servicio al cliente, Identificar necesidades de las personas que dirige, Implementar estrategias que permitan alcanzar los objetivos financieros, Organizar y dirigir el departamento de ventas, Supervisar y dirigir al personal con las metas del mes"/>
    <x v="0"/>
    <s v="Álvaro Obregón"/>
    <x v="10"/>
    <n v="1"/>
    <s v="Contrato por tiempo indeterminado"/>
    <n v="14000"/>
    <s v="Vales de comida, Prestaciones de ley, Vales de despensa, Fondo de ahorro"/>
    <x v="1"/>
    <x v="1"/>
    <x v="1"/>
    <s v="Ninguno"/>
    <s v="Compromiso con el aprendizaje permanente, Gestión del rendimiento, Orientación al cliente, Planeación y organización, Responsabilidad, Sensibilización tecnológica"/>
    <x v="25"/>
    <x v="1"/>
  </r>
  <r>
    <n v="20541727"/>
    <s v="AUXILIAR DE TRANSPORTE"/>
    <s v="SEGUIMIENTO A REVISIÓN DE FLOTILLA, SEGUIMIENTO A SINIESTROS, REVISIÓN DE KILOMETRAJES, REVISIÓN DE COMBUSTIBLE,  MANTENIMIENTO PREVENTIVO Y CORRECTIVO."/>
    <x v="1"/>
    <s v="Juárez"/>
    <x v="4"/>
    <n v="1"/>
    <s v="Contrato por tiempo indeterminado"/>
    <n v="12000"/>
    <s v="SEGURO DE VIDA ADMINISTRATIVO, PRESTACIONES DE LEY"/>
    <x v="0"/>
    <x v="1"/>
    <x v="1"/>
    <s v="Ninguno"/>
    <s v="Compromiso con el aprendizaje permanente, Comunicación, Planeación y organización, Visión"/>
    <x v="25"/>
    <x v="1"/>
  </r>
  <r>
    <n v="20541731"/>
    <s v="AUXILIAR ADMINISTRATIVO "/>
    <s v="captura de datos, experiencia en aspel sae , manejo de excel"/>
    <x v="0"/>
    <s v="Iztacalco"/>
    <x v="5"/>
    <n v="1"/>
    <s v="Contrato por periodo de prueba"/>
    <n v="8000"/>
    <s v="Bono por puntualidad , Prestaciones de ley"/>
    <x v="0"/>
    <x v="0"/>
    <x v="0"/>
    <s v=""/>
    <s v="Compromiso con el aprendizaje permanente, Comunicación, Creatividad, Gestión del rendimiento, Responsabilidad"/>
    <x v="36"/>
    <x v="0"/>
  </r>
  <r>
    <n v="20541732"/>
    <s v="RECEPCIONISTA"/>
    <s v="ATENCION A PACIENTES EN CLINICA,, ELABORACIÓN DE REPORTES Y FACTURAS."/>
    <x v="0"/>
    <s v="Tlalpan"/>
    <x v="1"/>
    <n v="1"/>
    <s v="Contrato por tiempo indeterminado"/>
    <n v="8900"/>
    <s v="PRESTACIONES DE LEY"/>
    <x v="0"/>
    <x v="2"/>
    <x v="1"/>
    <s v="Ninguno"/>
    <s v="Compromiso con el aprendizaje permanente, Comunicación, Construir la confianza, Gestión del rendimiento, Planeación y organización, Sensibilización tecnológica"/>
    <x v="29"/>
    <x v="1"/>
  </r>
  <r>
    <n v="20541800"/>
    <s v="COORDINADOR DE OPERACIONES"/>
    <s v="ASIGNAR TAREAS A LOS TÉCNICOS, SUPERVISAR Y GESTIONAR UN EQUIPO DE TÉCNICOS O MECÁNICOS"/>
    <x v="2"/>
    <s v="Ensenada"/>
    <x v="13"/>
    <n v="1"/>
    <s v="Contrato por tiempo indeterminado"/>
    <n v="11403"/>
    <s v="BONO DE PUNTUALIDAD Y ASISTENCIA, PRESTACIONES DE LEY, REPARTO DE UTILIDADES, VALES DE DESPENSA"/>
    <x v="3"/>
    <x v="2"/>
    <x v="1"/>
    <s v="Ninguno"/>
    <s v="Capacitación de los demás, Compromiso con el aprendizaje permanente, Visión"/>
    <x v="1"/>
    <x v="0"/>
  </r>
  <r>
    <n v="20541808"/>
    <s v="AYUDANTE GENERAL"/>
    <s v="Apoyo en la limpieza de la sucursal, Atención a clientes"/>
    <x v="0"/>
    <s v="Iztapalapa"/>
    <x v="2"/>
    <n v="2"/>
    <s v="Contrato por tiempo indeterminado"/>
    <n v="9200"/>
    <s v="Prestaciones de ley"/>
    <x v="2"/>
    <x v="1"/>
    <x v="1"/>
    <s v="Ninguno"/>
    <s v="Compromiso con el aprendizaje permanente, Comunicación, Gestión del rendimiento, Planeación y organización, Visión"/>
    <x v="26"/>
    <x v="1"/>
  </r>
  <r>
    <n v="20541820"/>
    <s v="ANFITRIÓN"/>
    <s v="Atención a clientes, Labor de venta sugestiva"/>
    <x v="0"/>
    <s v="Iztapalapa"/>
    <x v="2"/>
    <n v="6"/>
    <s v="Contrato por tiempo indeterminado"/>
    <n v="9200"/>
    <s v="Prestaciones de ley"/>
    <x v="2"/>
    <x v="1"/>
    <x v="1"/>
    <s v="Ninguno"/>
    <s v="Capacitación de los demás, Compromiso con el aprendizaje permanente, Comunicación, Construir la confianza, Gestión del rendimiento, Orientación al cliente, Planeación y organización, Sensibilización tecnológica"/>
    <x v="26"/>
    <x v="1"/>
  </r>
  <r>
    <n v="20541860"/>
    <s v="OFICIAL BIZCOCHERO"/>
    <s v="Preparación de bizcochos, Producción de panadería"/>
    <x v="0"/>
    <s v="Iztapalapa"/>
    <x v="2"/>
    <n v="2"/>
    <s v="Contrato por tiempo indeterminado"/>
    <n v="10000"/>
    <s v="Prestaciones de ley"/>
    <x v="2"/>
    <x v="0"/>
    <x v="1"/>
    <s v="Ninguno"/>
    <s v="Capacitación de los demás, Compromiso con el aprendizaje permanente, Comunicación, Gestión del rendimiento, Responsabilidad, Trabajo en equipo"/>
    <x v="26"/>
    <x v="1"/>
  </r>
  <r>
    <n v="20541877"/>
    <s v="OFICIAL FRANCESERO"/>
    <s v="Preaparación desde cero, Preparación de pan francés"/>
    <x v="0"/>
    <s v="Iztapalapa"/>
    <x v="2"/>
    <n v="2"/>
    <s v="Contrato por tiempo indeterminado"/>
    <n v="10000"/>
    <s v="Prestaciones de ley"/>
    <x v="2"/>
    <x v="0"/>
    <x v="1"/>
    <s v="Ninguno"/>
    <s v="Capacitación de los demás, Compromiso con el aprendizaje permanente, Comunicación, Gestión del rendimiento, Planeación y organización, Responsabilidad, Trabajo en equipo"/>
    <x v="26"/>
    <x v="1"/>
  </r>
  <r>
    <n v="20541885"/>
    <s v="AUXILIAR DE NÓMINAS"/>
    <s v="- Asignación y personalización de cuentas bancarias , - Gestionar la entrega de la información y documentos necesarios para el correcto  y completo proceso de elaboración de nóminas, -Gestión de pagos., -Realizar el cálculo para el pago de finiquitos."/>
    <x v="2"/>
    <s v="Ensenada"/>
    <x v="13"/>
    <n v="1"/>
    <s v="Contrato por tiempo indeterminado"/>
    <n v="11403"/>
    <s v="FONDO DE AHORRO, COMEDOR SUBSIDIADO, PRESATCIONES DE LEY"/>
    <x v="1"/>
    <x v="0"/>
    <x v="0"/>
    <s v=""/>
    <s v="Compromiso con el aprendizaje permanente, Orientación al cliente, Planeación y organización, Responsabilidad"/>
    <x v="1"/>
    <x v="0"/>
  </r>
  <r>
    <n v="20541894"/>
    <s v="OFICIAL PASTELERO"/>
    <s v="Apoyar en la preparación del relleno y decorado de los pasteles"/>
    <x v="0"/>
    <s v="Iztapalapa"/>
    <x v="2"/>
    <n v="2"/>
    <s v="Contrato por tiempo indeterminado"/>
    <n v="10000"/>
    <s v="Prestaciones de ley"/>
    <x v="2"/>
    <x v="0"/>
    <x v="1"/>
    <s v="Ninguno"/>
    <s v="Capacitación de los demás, Compromiso con el aprendizaje permanente, Comunicación, Gestión del rendimiento, Responsabilidad, Trabajo en equipo"/>
    <x v="26"/>
    <x v="1"/>
  </r>
  <r>
    <n v="20541929"/>
    <s v="PERSONAL EN ROSTICERÍA"/>
    <s v="Montaja de los pollos para la correcta cocción de la carne, Preparación de los pollos para su cocción en horno"/>
    <x v="0"/>
    <s v="Iztapalapa"/>
    <x v="2"/>
    <n v="5"/>
    <s v="Contrato por tiempo indeterminado"/>
    <n v="10000"/>
    <s v="Prestaciones de ley"/>
    <x v="2"/>
    <x v="0"/>
    <x v="1"/>
    <s v="Ninguno"/>
    <s v="Capacitación de los demás, Compromiso con el aprendizaje permanente, Comunicación, Responsabilidad, Sensibilización tecnológica, Trabajo en equipo"/>
    <x v="26"/>
    <x v="1"/>
  </r>
  <r>
    <n v="20541936"/>
    <s v="AUXILIAR DE RECORRIDO"/>
    <s v="Resguardo de unidades, Traslado y recolección de valores , Verificar la información de las direcciones"/>
    <x v="5"/>
    <s v="Matamoros"/>
    <x v="19"/>
    <n v="2"/>
    <s v="Contrato por tiempo indeterminado"/>
    <n v="11403"/>
    <s v="Prestaciones de ley"/>
    <x v="2"/>
    <x v="1"/>
    <x v="1"/>
    <s v="Ninguno"/>
    <s v="Compromiso con el aprendizaje permanente, Gestión del rendimiento, Planeación y organización, Responsabilidad, Trabajo en equipo"/>
    <x v="25"/>
    <x v="1"/>
  </r>
  <r>
    <n v="20541953"/>
    <s v="ENCARGADO DE TURNO VESPERTINO"/>
    <s v="ENCARGADO DEL PERSONAL DEL TURNO VESPERTINO"/>
    <x v="1"/>
    <s v="Juárez"/>
    <x v="13"/>
    <n v="1"/>
    <s v="Contrato por periodo de prueba"/>
    <n v="11403"/>
    <s v="PRESTACIONES DE LEY"/>
    <x v="2"/>
    <x v="1"/>
    <x v="1"/>
    <s v="Ninguno"/>
    <s v="Compromiso con el aprendizaje permanente, Comunicación, Visión"/>
    <x v="36"/>
    <x v="1"/>
  </r>
  <r>
    <n v="20541956"/>
    <s v="CHÓFER"/>
    <s v="Apoyar en la distribución de materia prima a cada sucursal asignada, Carga y descarga de productos"/>
    <x v="0"/>
    <s v="Iztapalapa"/>
    <x v="2"/>
    <n v="2"/>
    <s v="Contrato por tiempo indeterminado"/>
    <n v="10000"/>
    <s v="Prestaciones de ley"/>
    <x v="2"/>
    <x v="0"/>
    <x v="1"/>
    <s v="Ninguno"/>
    <s v="Capacitación de los demás, Compromiso con el aprendizaje permanente, Comunicación, Responsabilidad, Sensibilización tecnológica, Trabajo en equipo"/>
    <x v="26"/>
    <x v="1"/>
  </r>
  <r>
    <n v="20541959"/>
    <s v="CALCULISTA DE ESTRUCTURAS"/>
    <s v="Modificación en pre diseños, atención a clientes y proveedores. Manejo de programa STADD Pro Advanced."/>
    <x v="3"/>
    <s v="Saltillo"/>
    <x v="7"/>
    <n v="1"/>
    <s v="Contrato por tiempo indeterminado"/>
    <n v="25000"/>
    <s v="PRESTACIONES DE LEY"/>
    <x v="3"/>
    <x v="2"/>
    <x v="1"/>
    <s v="Ninguno"/>
    <s v="Capacitación de los demás, Compromiso con el aprendizaje permanente, Liderazgo, Orientación al cliente, Sensibilización tecnológica, Trabajo en equipo"/>
    <x v="51"/>
    <x v="1"/>
  </r>
  <r>
    <n v="20541961"/>
    <s v="PERSONAL DE LIMPIEZA T.V."/>
    <s v="LIMPIEZA GENERAL, RECIBO DEL TURNO"/>
    <x v="1"/>
    <s v="Juárez"/>
    <x v="13"/>
    <n v="3"/>
    <s v="Contrato por periodo de prueba"/>
    <n v="11403"/>
    <s v="PRESTACIONES DE LEY"/>
    <x v="5"/>
    <x v="1"/>
    <x v="1"/>
    <s v="Ninguno"/>
    <s v="Capacitación de los demás, Compromiso con el aprendizaje permanente, Comunicación, Construir la confianza, Gestión del rendimiento, Planeación y organización, Visión"/>
    <x v="36"/>
    <x v="1"/>
  </r>
  <r>
    <n v="20542074"/>
    <s v="AYUDANTE GENERAL"/>
    <s v="Apoyo en diferentes áreas, Etiquetado de producto, Limpieza en general"/>
    <x v="0"/>
    <s v="Iztapalapa"/>
    <x v="7"/>
    <n v="10"/>
    <s v="Contrato por tiempo indeterminado"/>
    <n v="7572"/>
    <s v="Prestaciones de ley"/>
    <x v="5"/>
    <x v="5"/>
    <x v="1"/>
    <s v="Ninguno"/>
    <s v="Compromiso con el aprendizaje permanente, Construir la confianza, Creatividad, Gestión del rendimiento, Toma de decisiones/valoraciones"/>
    <x v="1"/>
    <x v="0"/>
  </r>
  <r>
    <n v="20542118"/>
    <s v="PROMOVENDEDORES"/>
    <s v="Dar degustaciones y muestras de productos naturistas"/>
    <x v="0"/>
    <s v="Iztapalapa"/>
    <x v="10"/>
    <n v="2"/>
    <s v="Contrato por tiempo indeterminado"/>
    <n v="9572"/>
    <s v="Premio de puntualidad y asistencia, Prestaciones de ley "/>
    <x v="0"/>
    <x v="1"/>
    <x v="1"/>
    <s v="Ninguno"/>
    <s v="Compromiso con el aprendizaje permanente, Comunicación, Construir la confianza, Liderazgo, Planeación y organización, Responsabilidad, Sensibilización tecnológica"/>
    <x v="26"/>
    <x v="1"/>
  </r>
  <r>
    <n v="20542133"/>
    <s v="JEFE DE CARRERA"/>
    <s v="cumplimiento a las normas y disposiciones oficiales en la materia, lineamientos y procedimientos establecidos en la Entidad."/>
    <x v="5"/>
    <s v="Tampico"/>
    <x v="9"/>
    <n v="1"/>
    <s v="Contrato por tiempo indeterminado"/>
    <n v="22000"/>
    <s v="Prestaciones superiores a las de la Ley "/>
    <x v="1"/>
    <x v="2"/>
    <x v="2"/>
    <s v="Intermedio"/>
    <s v="(logro de objetivos), Capacitación de los demás, Compromiso con el aprendizaje permanente, Comunicación, Gestión del rendimiento, Orientación al cliente, Planeación y organización, Trabajo en equipo"/>
    <x v="26"/>
    <x v="0"/>
  </r>
  <r>
    <n v="20542193"/>
    <s v="RECEPCIONISTA SUC. GALERÍAS"/>
    <s v=""/>
    <x v="1"/>
    <s v="Juárez"/>
    <x v="20"/>
    <n v="2"/>
    <s v="Contrato por tiempo indeterminado"/>
    <n v="11403"/>
    <s v="PRESTACIONES DE LEY, BONO POR PUNTUALIDAD, BONO POR PRODUCTIVIDAD, FONDO DE AHORRO, SEGURO DE GASTOS MÉDICOS MAYORES, SERVICIO DE COMEDOR, VALES DE COMIDA, VALES DE DESPENSA"/>
    <x v="2"/>
    <x v="1"/>
    <x v="1"/>
    <s v="Ninguno"/>
    <s v="Comunicación"/>
    <x v="25"/>
    <x v="1"/>
  </r>
  <r>
    <n v="20542197"/>
    <s v="CHOFER"/>
    <s v="carga y descargas de material, control de documentos de entrega y transporte, manejo de unidades DUAl"/>
    <x v="0"/>
    <s v="Iztapalapa"/>
    <x v="7"/>
    <n v="2"/>
    <s v="Contrato por tiempo indeterminado"/>
    <n v="10000"/>
    <s v="equipo de proteccion personal, prestaciones de ley, seguro de vida"/>
    <x v="2"/>
    <x v="0"/>
    <x v="0"/>
    <s v=""/>
    <s v="Compromiso con el aprendizaje permanente, Construir la confianza, Gestión del rendimiento, Liderazgo, Responsabilidad, Sensibilización tecnológica, Toma de decisiones/valoraciones, Visión"/>
    <x v="1"/>
    <x v="0"/>
  </r>
  <r>
    <n v="20542198"/>
    <s v="GUARDIA DE SEGURIDAD "/>
    <s v="Registros de entrada y salida, Rondines, Vigilancia"/>
    <x v="0"/>
    <s v="Azcapotzalco"/>
    <x v="6"/>
    <n v="11"/>
    <s v="Contrato por tiempo indeterminado"/>
    <n v="8200"/>
    <s v="Prestaciones de Ley, Uniforme gratuito"/>
    <x v="2"/>
    <x v="5"/>
    <x v="0"/>
    <s v=""/>
    <s v="Compromiso con el aprendizaje permanente, Comunicación, Visión"/>
    <x v="29"/>
    <x v="0"/>
  </r>
  <r>
    <n v="20542215"/>
    <s v="AYUDANTE ALMACEN"/>
    <s v="CARGA Y DESCARGA DE MATERIAL, ENTRADAS Y SALIDAS DE MATERIAL, INVENTARIOS, MANEJO DE 5`S, ORDEN Y LIMPIEZA "/>
    <x v="0"/>
    <s v="Tláhuac"/>
    <x v="7"/>
    <n v="7"/>
    <s v="Contrato por tiempo determinado"/>
    <n v="8000"/>
    <s v="BONO DE PUNTUALIDAD Y ASISTENCIA, PRESTACIONES DE LEY, CONTRATACION POR LA EMPRESA"/>
    <x v="0"/>
    <x v="0"/>
    <x v="0"/>
    <s v=""/>
    <s v="Compromiso con el aprendizaje permanente, Planeación y organización, Responsabilidad, Trabajo en equipo"/>
    <x v="1"/>
    <x v="0"/>
  </r>
  <r>
    <n v="20542216"/>
    <s v="RECEPCIONISTA SUC. RÍO GRANDE"/>
    <s v="ATENCIÓN AL CLIENTE Y MANEJO DE EFECTIVO"/>
    <x v="1"/>
    <s v="Juárez"/>
    <x v="20"/>
    <n v="2"/>
    <s v="Contrato por tiempo indeterminado"/>
    <n v="11403"/>
    <s v="PRESTACIONES DE LEY, BONO POR PUNTUALIDAD, BONO POR PRODUCTIVIDAD, FONDO DE AHORRO, SEGURO DE GASTOS MÉDICOS MAYORES, SERVICIO DE COMEDOR, VALES DE COMIDA, VALES DE DESPENSA"/>
    <x v="2"/>
    <x v="1"/>
    <x v="1"/>
    <s v="Ninguno"/>
    <s v="Comunicación"/>
    <x v="25"/>
    <x v="1"/>
  </r>
  <r>
    <n v="20542238"/>
    <s v="AUXILIAR CONTABLE"/>
    <s v="MANEJO DE TABLAS DINAMICAS, FILTRADO, CONDICIONALES, CONTABILIDAD GENERAL."/>
    <x v="0"/>
    <s v="Tlalpan"/>
    <x v="2"/>
    <n v="5"/>
    <s v="Contrato por tiempo indeterminado"/>
    <n v="14000"/>
    <s v="VALES DE DESPENSA, CAJA DE AHORRO, SERVICIO DE COMEDOR, PRESTACIONES DE LEY, DESCUENTOS DE EMPLEADO"/>
    <x v="1"/>
    <x v="1"/>
    <x v="1"/>
    <s v="Ninguno"/>
    <s v="Compromiso con el aprendizaje permanente, Orientación al cliente, Planeación y organización, Responsabilidad"/>
    <x v="29"/>
    <x v="1"/>
  </r>
  <r>
    <n v="20542255"/>
    <s v="AUXILIAR DE DISEÑO GRAFICO "/>
    <s v="ELABORACION DE DISEÑOS DE ETIQUETAS, IMPRESION , código de barras, lonas, viniles, etc."/>
    <x v="1"/>
    <s v="Chihuahua"/>
    <x v="7"/>
    <n v="1"/>
    <s v="Contrato por tiempo indeterminado"/>
    <n v="8000"/>
    <s v="PRESTACIONES DE LEY, TURNO MATUTINO, BONO DE PRODUCTIVIDAD , TRABAJO LUNES A VIERNES, BONO PUNTUALIDAD Y ASISTENCIA"/>
    <x v="10"/>
    <x v="1"/>
    <x v="0"/>
    <s v=""/>
    <s v="Compromiso con el aprendizaje permanente, Gestión del rendimiento, Planeación y organización, Responsabilidad, Sensibilización tecnológica"/>
    <x v="21"/>
    <x v="0"/>
  </r>
  <r>
    <n v="20542281"/>
    <s v="VENDEDOR"/>
    <s v="•_x0009_Asesorías técnicas, •_x0009_Atención al cliente, •_x0009_Cotizaciones, •_x0009_Llamadas telefónicas, •_x0009_Manejo de material (ASEO, ACOMODO en caso de requerirlo), •_x0009_Reportes de ventas, •_x0009_Seguimiento a pedidos, •_x0009_Visitas a clientes"/>
    <x v="0"/>
    <s v="Gustavo A. Madero"/>
    <x v="10"/>
    <n v="1"/>
    <s v="Contrato por tiempo indeterminado"/>
    <n v="10000"/>
    <s v="•_x0009_FONDO DE AHORRO, •_x0009_BONOS POR PRODUCTIVIDAD, •_x0009_PRESTACIONES DE LEY"/>
    <x v="0"/>
    <x v="0"/>
    <x v="1"/>
    <s v="Ninguno"/>
    <s v="Compromiso con el aprendizaje permanente, Gestión del rendimiento, Planeación y organización, Responsabilidad, Sensibilización tecnológica, Trabajo en equipo"/>
    <x v="1"/>
    <x v="0"/>
  </r>
  <r>
    <n v="20542292"/>
    <s v="ASESOR DE VENTAS"/>
    <s v="Acompañamiento en el proceso de compra, Promotoría e informes sobre servicios y paquetes, Prospección de clientes"/>
    <x v="0"/>
    <s v="Miguel Hidalgo"/>
    <x v="4"/>
    <n v="20"/>
    <s v="Contrato por tiempo indeterminado"/>
    <n v="7940"/>
    <s v="Prestaciones de ley"/>
    <x v="2"/>
    <x v="1"/>
    <x v="1"/>
    <s v="Ninguno"/>
    <s v="Compromiso con el aprendizaje permanente, Comunicación, Gestión del rendimiento, Liderazgo, Sensibilización tecnológica, Visión"/>
    <x v="26"/>
    <x v="1"/>
  </r>
  <r>
    <n v="20542294"/>
    <s v="AUXILIAR DE MANTENIMIENTO"/>
    <s v="Mantenimiento general en toda la planta, Mantenimiento preventivo , correctivo en las maquinas de las diferentes áreasy correctivo en las maquinas de las diferentes áreas"/>
    <x v="0"/>
    <s v="Iztapalapa"/>
    <x v="7"/>
    <n v="5"/>
    <s v="Contrato por tiempo indeterminado"/>
    <n v="9000"/>
    <s v="Contrato por tiempo indeterminado, Prestaciones de ley, Trabajo estable"/>
    <x v="6"/>
    <x v="1"/>
    <x v="1"/>
    <s v="Ninguno"/>
    <s v="Compromiso con el aprendizaje permanente, Construir la confianza, Creatividad, Gestión del rendimiento, Toma de decisiones/valoraciones"/>
    <x v="1"/>
    <x v="0"/>
  </r>
  <r>
    <n v="20542306"/>
    <s v="EJECUTIVO DE ATENCIÓN AL CLIENTE"/>
    <s v=" ATENCIÓN A CLIENTES , ANÁLISIS DE COMPETENCIA , COBRO Y RECUPERACIÓN DE CARTERA, CORTES DE CAJA, VENTA DE PRODUCTOS Y SERVICIOS "/>
    <x v="1"/>
    <s v="Juárez"/>
    <x v="0"/>
    <n v="2"/>
    <s v="Contrato por periodo de prueba"/>
    <n v="12000"/>
    <s v="PRESTACIONES DE LEY"/>
    <x v="0"/>
    <x v="1"/>
    <x v="1"/>
    <s v="Ninguno"/>
    <s v="Compromiso con el aprendizaje permanente, Comunicación, Liderazgo, Orientación al cliente, Trabajo en equipo"/>
    <x v="36"/>
    <x v="1"/>
  </r>
  <r>
    <n v="20542322"/>
    <s v="AYUDANTE DE ALBAÑILERÍA"/>
    <s v="Realizar acabados finos, resanes, fontanería, remodelación, demolición y cimentación., Realizar colados de estructuras."/>
    <x v="0"/>
    <s v="Miguel Hidalgo"/>
    <x v="4"/>
    <n v="1"/>
    <s v="Contrato por tiempo indeterminado"/>
    <n v="7600"/>
    <s v="Prestaciones de ley"/>
    <x v="2"/>
    <x v="1"/>
    <x v="1"/>
    <s v="Ninguno"/>
    <s v="Capacitación de los demás, Compromiso con el aprendizaje permanente, Comunicación, Construir la confianza, Orientación al cliente, Responsabilidad, Trabajo en equipo"/>
    <x v="26"/>
    <x v="1"/>
  </r>
  <r>
    <n v="20542347"/>
    <s v="AUXILIAR DE JARDINERIA"/>
    <s v="MANTENIMIENTO EN AREAS VERDES: LIMPIEZA, PLANTACION Y DESCARGA DE MATERIAL"/>
    <x v="0"/>
    <s v="Miguel Hidalgo"/>
    <x v="0"/>
    <n v="25"/>
    <s v="Contrato por tiempo indeterminado"/>
    <n v="7860"/>
    <s v="UTILIDADES Y FONDO DE AHORRO, AGUINALDO, SEGURO SOCIAL, PRESTACIONES DE LEY, PRIMA DOMINICAL, PRIMA VACACIONAL"/>
    <x v="4"/>
    <x v="5"/>
    <x v="1"/>
    <s v="Ninguno"/>
    <s v="Compromiso con el aprendizaje permanente, Comunicación, Construir la confianza, Creatividad, Gestión del rendimiento, Planeación y organización, Toma de decisiones/valoraciones"/>
    <x v="58"/>
    <x v="1"/>
  </r>
  <r>
    <n v="20542359"/>
    <s v="AYUDANTE GENERAL"/>
    <s v="Apoyar en la limpieza de los panteones, Apoyar en las exhumaciones"/>
    <x v="0"/>
    <s v="Miguel Hidalgo"/>
    <x v="4"/>
    <n v="5"/>
    <s v="Contrato por tiempo indeterminado"/>
    <n v="7600"/>
    <s v="Prestaciones de ley"/>
    <x v="2"/>
    <x v="1"/>
    <x v="1"/>
    <s v="Ninguno"/>
    <s v="Compromiso con el aprendizaje permanente, Comunicación, Gestión del rendimiento, Planeación y organización, Responsabilidad, Sensibilización tecnológica"/>
    <x v="26"/>
    <x v="1"/>
  </r>
  <r>
    <n v="20542360"/>
    <s v="COORDINADOR DE SUCURSAL"/>
    <s v="ANÁLISIS DE COMPETENCIA, ATENCIÓN A CLIENTES, DELEGACIÓN DE ACTIVIDADES A PERSONAL"/>
    <x v="1"/>
    <s v="Juárez"/>
    <x v="0"/>
    <n v="3"/>
    <s v="Contrato por periodo de prueba"/>
    <n v="14000"/>
    <s v="PRESTACIONES DE LEY"/>
    <x v="1"/>
    <x v="0"/>
    <x v="1"/>
    <s v="Ninguno"/>
    <s v="Capacitación de los demás, Compromiso con el aprendizaje permanente, Comunicación, Planeación y organización, Trabajo en equipo, Visión"/>
    <x v="36"/>
    <x v="1"/>
  </r>
  <r>
    <n v="20542361"/>
    <s v="AUXILIAR TECNICO"/>
    <s v=" Atención y seguimiento de correo electrónico y llamadas, Administrar datos en Excel, Archivar información que se elabora en el área , Manejo de tablas dinámicas"/>
    <x v="0"/>
    <s v="Miguel Hidalgo"/>
    <x v="0"/>
    <n v="1"/>
    <s v="Contrato por tiempo indeterminado"/>
    <n v="8500"/>
    <s v="Uniforme, Prestaciones de ley"/>
    <x v="6"/>
    <x v="2"/>
    <x v="0"/>
    <s v=""/>
    <s v="Compromiso con el aprendizaje permanente, Orientación al cliente, Responsabilidad, Trabajo en equipo"/>
    <x v="26"/>
    <x v="0"/>
  </r>
  <r>
    <n v="20542364"/>
    <s v="GUARDIA DE SEGURIDAD"/>
    <s v="Control de accesos, Llenado de bitacoras , Reportes de incidencias , Rondines "/>
    <x v="0"/>
    <s v="Miguel Hidalgo"/>
    <x v="13"/>
    <n v="15"/>
    <s v="Contrato por relación de trabajo por temporada"/>
    <n v="10700"/>
    <s v="Prestaciones de Ley, Uniformes sin costo , Bono puntualidad y asistencia , Plan de crecimiento "/>
    <x v="2"/>
    <x v="1"/>
    <x v="0"/>
    <s v=""/>
    <s v="Compromiso con el aprendizaje permanente, Gestión del rendimiento, Toma de decisiones/valoraciones"/>
    <x v="24"/>
    <x v="0"/>
  </r>
  <r>
    <n v="20542405"/>
    <s v="EMPLEADO DE VENTAS"/>
    <s v=" REALIZAR TRANSACCIONES DE COMPRAS, PRÉSTAMOS, VENTAS Y APARTADOS, ATENDER DE MANERA AMABLE Y EFICIENTE A LOS CLIENTES, VALUAR MERCANCÍAS"/>
    <x v="1"/>
    <s v="Juárez"/>
    <x v="0"/>
    <n v="1"/>
    <s v="Contrato por periodo de prueba"/>
    <n v="11403"/>
    <s v="PRESTACIONES DE LEY"/>
    <x v="2"/>
    <x v="5"/>
    <x v="1"/>
    <s v="Ninguno"/>
    <s v="Compromiso con el aprendizaje permanente, Liderazgo, Planeación y organización, Responsabilidad, Sensibilización tecnológica"/>
    <x v="36"/>
    <x v="1"/>
  </r>
  <r>
    <n v="20542429"/>
    <s v="SOPORTE TÉCNICO"/>
    <s v="Asistencia telefónica, por mail, mensajería instantánea o remota, para las incidencias o solicitudes de los usuario., Atencion de incidnetes a personal VIP relacionados a sistemas MAC y Windows., Esto con el fin de asesorar y resolver las incidencias o dudas que puedan presentarse acerca de los sistemas arrendados referentes a TI., Seguimiento a todos los tickets asignados hasta su cierre."/>
    <x v="0"/>
    <s v="Cuajimalpa de Morelos"/>
    <x v="10"/>
    <n v="2"/>
    <s v="Contrato por tiempo determinado"/>
    <n v="13000"/>
    <s v="Adelantos de quincena , Caja de ahorro , Prestaciones de ley"/>
    <x v="10"/>
    <x v="1"/>
    <x v="0"/>
    <s v=""/>
    <s v="Compromiso con el aprendizaje permanente, Planeación y organización, Sensibilización tecnológica"/>
    <x v="25"/>
    <x v="0"/>
  </r>
  <r>
    <n v="20542556"/>
    <s v="TECNICO EN SOPORTE TECNICO"/>
    <s v="DAR MANTENIMIENTO PREVENTIVO A EQUIPOS DE COMPUTO, DAR SOPORTE TECNICO"/>
    <x v="0"/>
    <s v="Tlalpan"/>
    <x v="5"/>
    <n v="3"/>
    <s v="Contrato por tiempo indeterminado"/>
    <n v="8000"/>
    <s v="PRESTACIONES DE LEY, FONDO DE AHORRO"/>
    <x v="6"/>
    <x v="0"/>
    <x v="0"/>
    <s v=""/>
    <s v="Compromiso con el aprendizaje permanente, Gestión del rendimiento, Planeación y organización, Responsabilidad, Trabajo en equipo, Visión"/>
    <x v="26"/>
    <x v="0"/>
  </r>
  <r>
    <n v="20542580"/>
    <s v="EJECUTIVO DE COBRANZA TELEFONICA"/>
    <s v="COBRANZA , LLAMADAS A CLIENTES, REGISTRO DE INFORMACIÓN EN SISTEMAS"/>
    <x v="0"/>
    <s v="Benito Juárez"/>
    <x v="12"/>
    <n v="30"/>
    <s v="Contrato por tiempo indeterminado"/>
    <n v="7572"/>
    <s v="BONO DE PRODUCTIVIDAD, BONO DE PUNTUALIDAD Y ASISTENCIA, PRETACIONES DE LEY"/>
    <x v="2"/>
    <x v="5"/>
    <x v="1"/>
    <s v="Ninguno"/>
    <s v="(logro de objetivos), Compromiso con el aprendizaje permanente, Liderazgo, Responsabilidad, Sensibilización tecnológica, Toma de decisiones/valoraciones, Trabajo en equipo, Visión"/>
    <x v="1"/>
    <x v="0"/>
  </r>
  <r>
    <n v="20542585"/>
    <s v="PRENSISTA FLEXOGRAFÍA "/>
    <s v=" Manejo de placa de fotopolimero, Ajustes de presión en máquina, Arreglos "/>
    <x v="0"/>
    <s v="Azcapotzalco"/>
    <x v="7"/>
    <n v="1"/>
    <s v="Contrato por tiempo indeterminado"/>
    <n v="12000"/>
    <s v="Opción a pagos semanales / quincenales, Prestaciones superiores a las de la ley: Servicio de comedor, servicio médico, vales de despensa (ante contrato de planta), Prestaciones de ley"/>
    <x v="0"/>
    <x v="4"/>
    <x v="1"/>
    <s v="Ninguno"/>
    <s v="Compromiso con el aprendizaje permanente, Comunicación, Construir la confianza, Creatividad, Gestión del rendimiento, Planeación y organización, Responsabilidad, Toma de decisiones/valoraciones, Visión"/>
    <x v="1"/>
    <x v="0"/>
  </r>
  <r>
    <n v="20542588"/>
    <s v="REPRESENTANTE DE VENTAS"/>
    <s v="1. Venta de productos o servicios, 2. Atención a clientes, 3. Control de ventas, Crédito y cobranza, Reportes administrativos"/>
    <x v="3"/>
    <s v="Torreón"/>
    <x v="10"/>
    <n v="1"/>
    <s v="Contrato por tiempo indeterminado"/>
    <n v="15000"/>
    <s v="Prestaciones de ley: cotización al 100% en el IMSS, Herramientas de trabajo: equipo celular, vehículo utilitario, , 30 dias de aguinaldo, vales de despensa, fondo de ahorro, viáticos, caja de ahorro, seguro de vida, seguro médico de gastos mayores, becas escolares"/>
    <x v="1"/>
    <x v="2"/>
    <x v="1"/>
    <s v="Ninguno"/>
    <s v="Compromiso con el aprendizaje permanente, Comunicación, Liderazgo, Orientación al cliente, Trabajo en equipo"/>
    <x v="26"/>
    <x v="0"/>
  </r>
  <r>
    <n v="20542597"/>
    <s v="TAQUERO- PLANCHERO"/>
    <s v="USO DE PARRILLA, PORCIONAR CARNE, PICAR PRODUCCION DIARIA, LIMPIEZA DE SU AREA Y MONTAR TROMPO."/>
    <x v="0"/>
    <s v="Miguel Hidalgo"/>
    <x v="2"/>
    <n v="5"/>
    <s v="Contrato por tiempo indeterminado"/>
    <n v="9500"/>
    <s v="PRESTACIONES DE LEY, COMEDOR "/>
    <x v="4"/>
    <x v="1"/>
    <x v="1"/>
    <s v="Ninguno"/>
    <s v="Compromiso con el aprendizaje permanente, Construir la confianza, Planeación y organización, Sensibilización tecnológica"/>
    <x v="26"/>
    <x v="1"/>
  </r>
  <r>
    <n v="20542600"/>
    <s v="MESERO"/>
    <s v=" montaje y preparación de sus mesas 4. Atención y servicio al cliente, 1. Recepción de clientes, 2. Servir Alimentos, 3. Limpieza"/>
    <x v="0"/>
    <s v="Benito Juárez"/>
    <x v="1"/>
    <n v="3"/>
    <s v="Contrato por tiempo indeterminado"/>
    <n v="7572"/>
    <s v="Prestaciones de Ley, Bono de Puntualidad y Bono de asistencia, Servicio de Comedor"/>
    <x v="2"/>
    <x v="1"/>
    <x v="1"/>
    <s v="Ninguno"/>
    <s v="Compromiso con el aprendizaje permanente, Comunicación, Liderazgo, Orientación al cliente, Trabajo en equipo, Visión"/>
    <x v="25"/>
    <x v="0"/>
  </r>
  <r>
    <n v="20542604"/>
    <s v="ATENCIÓN AL COMENSAL "/>
    <s v="REALIZAR EL COBRO DE LAS ORDENES DE LOS COMENSALES, ARQUEO Y CORTES DE CAJA, Y LIMPIEZA DE SU AREA DE TRABAJO."/>
    <x v="0"/>
    <s v="Miguel Hidalgo"/>
    <x v="2"/>
    <n v="5"/>
    <s v="Contrato por tiempo indeterminado"/>
    <n v="8080"/>
    <s v="PRESTACIONES DE LEY "/>
    <x v="4"/>
    <x v="5"/>
    <x v="1"/>
    <s v="Ninguno"/>
    <s v="Construir la confianza, Orientación al cliente, Sensibilización tecnológica, Visión"/>
    <x v="26"/>
    <x v="1"/>
  </r>
  <r>
    <n v="20542605"/>
    <s v="AYUDANTE GENERAL"/>
    <s v="Apoya al Encargado y Gerente a realizar los inventarios físicos., Atención a clientes, Es probable que el responsable del puesto sea requerido para desempeñar tareas adicionales que no hayan sido especificadas en su descripción de puesto, de forma que pueda lograr el objetivo principal del mismo., Limpia, desinfecta  y corta los vegetales , Mantiene surtida la barra con aderezos, carnes y vegetales., Prepara el pan y galletas, lo coloca en los hornos, Prepara los sandwiches de acuerdo a las especificaciones del cliente, Prepara y surte la barra de preparación de los sandwiches, Realizá y mantiene la limpieza de las áreas comunes, banquetas, comedor, baños, vidrios, pisos, mesas y cocina., Sugiere al cliente cómo complementar su menú"/>
    <x v="0"/>
    <s v="Benito Juárez"/>
    <x v="5"/>
    <n v="10"/>
    <s v="Contrato por tiempo indeterminado"/>
    <n v="7588"/>
    <s v="Prestaciones de ley, Alimento diario"/>
    <x v="2"/>
    <x v="1"/>
    <x v="0"/>
    <s v=""/>
    <s v="Compromiso con el aprendizaje permanente, Liderazgo, Planeación y organización"/>
    <x v="26"/>
    <x v="0"/>
  </r>
  <r>
    <n v="20542611"/>
    <s v="CAJA"/>
    <s v="REALIZAR EL COBRO DE LAS ORDENES DE LOS COMENSALES, ARQUEO Y CORTES DE CAJA, Y LIMPIEZA DE SU AREA DE TRABAJO."/>
    <x v="0"/>
    <s v="Miguel Hidalgo"/>
    <x v="2"/>
    <n v="5"/>
    <s v="Contrato por tiempo indeterminado"/>
    <n v="8080"/>
    <s v="PRESTACIONES DE LEY "/>
    <x v="2"/>
    <x v="5"/>
    <x v="1"/>
    <s v="Ninguno"/>
    <s v="Construir la confianza, Orientación al cliente, Planeación y organización"/>
    <x v="19"/>
    <x v="1"/>
  </r>
  <r>
    <n v="20542646"/>
    <s v="ASISTENTE VETERINARIA/O"/>
    <s v="Asistente en cirugías y cuidado de mascotas, Cuidado de animales de veterinaria, Pasear perros"/>
    <x v="0"/>
    <s v="Coyoacán"/>
    <x v="5"/>
    <n v="1"/>
    <s v="Contrato por tiempo indeterminado"/>
    <n v="7572"/>
    <s v="COMISIONES POR ACTIVIDADES, PRESTACIONES DE LEY"/>
    <x v="6"/>
    <x v="1"/>
    <x v="0"/>
    <s v=""/>
    <s v="Comunicación, Planeación y organización"/>
    <x v="1"/>
    <x v="0"/>
  </r>
  <r>
    <n v="20542649"/>
    <s v="MACHETERO"/>
    <s v="CARGA Y DESCARGA DE MATERIAL , CARGAR MATERIAL, ENTREGAS DE MATERIAL A CLIENTES, MOVILIZACION DE MATERIALES EN PLANTA"/>
    <x v="0"/>
    <s v="Iztapalapa"/>
    <x v="7"/>
    <n v="10"/>
    <s v="Contrato por tiempo indeterminado"/>
    <n v="7575"/>
    <s v="PRESTANCIONES DE LEY, BONOS POR VIAJES LARGO, UNIFORMES Y EQUIPO DE PROTECCION PERSONAL SIN COSTO"/>
    <x v="4"/>
    <x v="0"/>
    <x v="0"/>
    <s v=""/>
    <s v="Capacitación de los demás, Gestión del rendimiento, Orientación al cliente"/>
    <x v="1"/>
    <x v="0"/>
  </r>
  <r>
    <n v="20542653"/>
    <s v="JEFE DE CARRERA DE MAQUINAS"/>
    <s v="Dirigir, coordinar y controlar todas las actividades que se realizan en el departamento de máquinas, Manejo de personal, Supervisar las actividades de mantenimiento preventivo y correctivo de la maquinaria"/>
    <x v="5"/>
    <s v="Tampico"/>
    <x v="9"/>
    <n v="1"/>
    <s v="Contrato por tiempo indeterminado"/>
    <n v="22000"/>
    <s v="Prestaciones de ley y superiores"/>
    <x v="1"/>
    <x v="2"/>
    <x v="2"/>
    <s v="Intermedio"/>
    <s v="(logro de objetivos), Capacitación de los demás, Compromiso con el aprendizaje permanente, Comunicación, Gestión del rendimiento, Orientación al cliente, Planeación y organización, Trabajo en equipo"/>
    <x v="26"/>
    <x v="0"/>
  </r>
  <r>
    <n v="20542658"/>
    <s v="LAVA LOZA "/>
    <s v="LAVA LOZA Y PLAQUE "/>
    <x v="0"/>
    <s v="Cuauhtémoc"/>
    <x v="2"/>
    <n v="3"/>
    <s v="Contrato por tiempo indeterminado"/>
    <n v="8000"/>
    <s v="PRESTACIONES DE LEY "/>
    <x v="2"/>
    <x v="5"/>
    <x v="1"/>
    <s v="Ninguno"/>
    <s v="Construir la confianza, Planeación y organización, Visión"/>
    <x v="36"/>
    <x v="1"/>
  </r>
  <r>
    <n v="20542668"/>
    <s v="COCINERO WOK "/>
    <s v="MANEJO DE SARTENES WOK PARA PREPARACION DE ARROZ Y POLLO AGRIDULCE."/>
    <x v="0"/>
    <s v="Cuauhtémoc"/>
    <x v="2"/>
    <n v="5"/>
    <s v="Contrato por tiempo indeterminado"/>
    <n v="11000"/>
    <s v="PRESTACIONES DE LEY"/>
    <x v="2"/>
    <x v="1"/>
    <x v="1"/>
    <s v="Ninguno"/>
    <s v="(logro de objetivos), Construir la confianza, Creatividad, Gestión del rendimiento, Planeación y organización"/>
    <x v="82"/>
    <x v="1"/>
  </r>
  <r>
    <n v="20542776"/>
    <s v="CAPITAN DE MESEROS "/>
    <s v="Se ocupa, principalmente, de planificar y supervisar el servicio, elaborar el menú liderar y capacitar el equipo recibir, acomodar y ayudar al cliente"/>
    <x v="0"/>
    <s v="Benito Juárez"/>
    <x v="2"/>
    <n v="1"/>
    <s v="Contrato por tiempo determinado"/>
    <n v="9041"/>
    <s v="UNIFORMES , PRESTACIONES  DE LEY , BONO DE PERMANENCIA, PROPINAS"/>
    <x v="1"/>
    <x v="2"/>
    <x v="2"/>
    <s v="Intermedio"/>
    <s v="Capacitación de los demás, Comunicación, Planeación y organización, Responsabilidad, Sensibilización tecnológica, Visión"/>
    <x v="18"/>
    <x v="0"/>
  </r>
  <r>
    <n v="20542791"/>
    <s v="AUXILIAR CONTABLE"/>
    <s v="Cierre contable mensual, Facturación de Penalizaciones, Reportes contables"/>
    <x v="0"/>
    <s v="Miguel Hidalgo"/>
    <x v="15"/>
    <n v="5"/>
    <s v="Contrato por tiempo indeterminado"/>
    <n v="15000"/>
    <s v="Prestaciones de ley , Fondo de Ahorro, Vales de Despensa"/>
    <x v="1"/>
    <x v="0"/>
    <x v="0"/>
    <s v=""/>
    <s v="Compromiso con el aprendizaje permanente, Orientación al cliente, Planeación y organización, Responsabilidad, Sensibilización tecnológica, Toma de decisiones/valoraciones, Trabajo en equipo"/>
    <x v="1"/>
    <x v="0"/>
  </r>
  <r>
    <n v="20542971"/>
    <s v="AUXILIAR DE PRODUCCION "/>
    <s v="EMPAQUETADO DE PRODUCTOS DE COMIDA "/>
    <x v="4"/>
    <s v="San Luis Río Colorado"/>
    <x v="7"/>
    <n v="40"/>
    <s v="Contrato por tiempo indeterminado"/>
    <n v="11403"/>
    <s v="PRESTACIONES DE LEY , BONOS "/>
    <x v="4"/>
    <x v="5"/>
    <x v="0"/>
    <s v=""/>
    <s v="Gestión del rendimiento, Planeación y organización, Visión"/>
    <x v="14"/>
    <x v="1"/>
  </r>
  <r>
    <n v="20543000"/>
    <s v="AUXILIAR DE PRODUCCION "/>
    <s v="EMPAQUETADO DE HORTALIZAS "/>
    <x v="4"/>
    <s v="San Luis Río Colorado"/>
    <x v="10"/>
    <n v="26"/>
    <s v="Contrato por tiempo indeterminado"/>
    <n v="11403"/>
    <s v="PRESTACIONES DE LEY , BONOS "/>
    <x v="2"/>
    <x v="5"/>
    <x v="1"/>
    <s v="Ninguno"/>
    <s v="Compromiso con el aprendizaje permanente, Gestión del rendimiento, Planeación y organización, Visión"/>
    <x v="14"/>
    <x v="1"/>
  </r>
  <r>
    <n v="20543006"/>
    <s v="ASESORÍA F&amp;I AUTO"/>
    <s v="Armado de carpetas y expedientes de solicitudes., Atención a clientes y seguimiento de crédito., Promoción de seguros de auto., Promoción del sistema de crédito automotriz BBVA."/>
    <x v="0"/>
    <s v="Cuauhtémoc"/>
    <x v="12"/>
    <n v="1"/>
    <s v="Contrato por tiempo indeterminado"/>
    <n v="10500"/>
    <s v="Prestaciones de ley."/>
    <x v="1"/>
    <x v="1"/>
    <x v="0"/>
    <s v=""/>
    <s v="(logro de objetivos), Compromiso con el aprendizaje permanente, Construir la confianza, Creatividad, Gestión del rendimiento, Liderazgo, Orientación al cliente, Toma de decisiones/valoraciones"/>
    <x v="18"/>
    <x v="1"/>
  </r>
  <r>
    <n v="20543056"/>
    <s v="AUXILIAR DE NOMINAS"/>
    <s v="Capturar Altas, bajas y modificaciones en IDSE, Conocimientos sobre materias contables, fiscales y de nómina, Elaboración de nómina semanal y quincenal "/>
    <x v="0"/>
    <s v="Iztacalco"/>
    <x v="19"/>
    <n v="1"/>
    <s v="Contrato por tiempo indeterminado"/>
    <n v="13000"/>
    <s v="servicio de comedor , prestaciones de ley"/>
    <x v="3"/>
    <x v="0"/>
    <x v="0"/>
    <s v=""/>
    <s v="Capacitación de los demás, Orientación al cliente, Planeación y organización"/>
    <x v="1"/>
    <x v="0"/>
  </r>
  <r>
    <n v="20543067"/>
    <s v="SECRETARIA CONTABLE"/>
    <s v="ADMINISTRACION CONTABLE, ARCHIVO, CHECAR EXPENDIOS, ELABORACION DE INFORMES, MENSAJERIA"/>
    <x v="0"/>
    <s v="Benito Juárez"/>
    <x v="10"/>
    <n v="1"/>
    <s v="Contrato por tiempo indeterminado"/>
    <n v="7572"/>
    <s v="PRESTACIONES DE LEY"/>
    <x v="6"/>
    <x v="4"/>
    <x v="1"/>
    <s v="Ninguno"/>
    <s v="Compromiso con el aprendizaje permanente, Planeación y organización, Sensibilización tecnológica, Visión"/>
    <x v="26"/>
    <x v="1"/>
  </r>
  <r>
    <n v="20543165"/>
    <s v="ASESOR DE CREDITO"/>
    <s v="PROSPECCION EN CAMPO"/>
    <x v="2"/>
    <s v="Mexicali"/>
    <x v="0"/>
    <n v="3"/>
    <s v="Contrato por tiempo indeterminado"/>
    <n v="11500"/>
    <s v="PRETACIONES DE LEY"/>
    <x v="0"/>
    <x v="1"/>
    <x v="1"/>
    <s v="Ninguno"/>
    <s v="Compromiso con el aprendizaje permanente"/>
    <x v="50"/>
    <x v="1"/>
  </r>
  <r>
    <n v="20543204"/>
    <s v="ALMACENISTA"/>
    <s v="Carga y descarga de producto , Realizar entrega de producto o materia prima al área de ventas , Realizar inventarios diarios, Recepción de producto y materia prima"/>
    <x v="0"/>
    <s v="Azcapotzalco"/>
    <x v="5"/>
    <n v="2"/>
    <s v="Contrato por tiempo indeterminado"/>
    <n v="8500"/>
    <s v="Pago semanal, Uniformes, Prestaciones de Ley"/>
    <x v="2"/>
    <x v="1"/>
    <x v="1"/>
    <s v="Ninguno"/>
    <s v="Compromiso con el aprendizaje permanente, Responsabilidad"/>
    <x v="23"/>
    <x v="0"/>
  </r>
  <r>
    <n v="20543256"/>
    <s v="SUPERVISOR DE LIMPIEZA "/>
    <s v="Supervisar actividades de limpieza"/>
    <x v="0"/>
    <s v="Venustiano Carranza"/>
    <x v="0"/>
    <n v="3"/>
    <s v="Contrato por tiempo indeterminado"/>
    <n v="11200"/>
    <s v="Prestaciones de ley"/>
    <x v="2"/>
    <x v="1"/>
    <x v="1"/>
    <s v="Ninguno"/>
    <s v="Comunicación, Liderazgo, Orientación al cliente, Trabajo en equipo, Visión"/>
    <x v="1"/>
    <x v="1"/>
  </r>
  <r>
    <n v="20543260"/>
    <s v="OPERADOR DE PRODUCCION"/>
    <s v="MANEJO DE MAQUINAS DE PRODUCCION"/>
    <x v="3"/>
    <s v="Nava"/>
    <x v="0"/>
    <n v="30"/>
    <s v="Contrato por tiempo indeterminado"/>
    <n v="11403"/>
    <s v="PRESTACIONES DE LEY"/>
    <x v="4"/>
    <x v="5"/>
    <x v="1"/>
    <s v="Ninguno"/>
    <s v="Compromiso con el aprendizaje permanente, Construir la confianza"/>
    <x v="18"/>
    <x v="1"/>
  </r>
  <r>
    <n v="20543271"/>
    <s v="OPERADOR DE PRODUCCION"/>
    <s v="MANEJO DE MAQUINAS DE PRODUCCION"/>
    <x v="3"/>
    <s v="Piedras Negras"/>
    <x v="7"/>
    <n v="50"/>
    <s v="Contrato por tiempo indeterminado"/>
    <n v="11403"/>
    <s v="PRESTACIONES SUPERIORES DE LEY"/>
    <x v="2"/>
    <x v="5"/>
    <x v="1"/>
    <s v="Ninguno"/>
    <s v="Compromiso con el aprendizaje permanente, Construir la confianza"/>
    <x v="1"/>
    <x v="1"/>
  </r>
  <r>
    <n v="20543287"/>
    <s v="GUARDIA DE PROTECCION"/>
    <s v="CUIDADO Y RESGUARDO DE INMUEBLES"/>
    <x v="0"/>
    <s v="Coyoacán"/>
    <x v="17"/>
    <n v="10"/>
    <s v="Contrato por tiempo indeterminado"/>
    <n v="12164"/>
    <s v="SEGURO DE VIDA, VALES DE DESPENSA, PRESTACIONES DE LEY, VIATICOS CUBIERTOS EN CASO DE MOVILIDAD"/>
    <x v="2"/>
    <x v="5"/>
    <x v="1"/>
    <s v="Ninguno"/>
    <s v="Capacitación de los demás, Compromiso con el aprendizaje permanente, Gestión del rendimiento, Planeación y organización, Toma de decisiones/valoraciones, Visión"/>
    <x v="18"/>
    <x v="1"/>
  </r>
  <r>
    <n v="20543387"/>
    <s v="LIMPIEZA"/>
    <s v="LIMPIEZA DE TIENDA"/>
    <x v="0"/>
    <s v="Azcapotzalco"/>
    <x v="5"/>
    <n v="4"/>
    <s v="Contrato por tiempo indeterminado"/>
    <n v="8450"/>
    <s v="PRESTACIONES DE LEY"/>
    <x v="4"/>
    <x v="5"/>
    <x v="1"/>
    <s v="Ninguno"/>
    <s v="Compromiso con el aprendizaje permanente, Creatividad, Gestión del rendimiento, Planeación y organización, Sensibilización tecnológica, Visión"/>
    <x v="18"/>
    <x v="1"/>
  </r>
  <r>
    <n v="20543433"/>
    <s v="CHOFER VENDEDOR"/>
    <s v="VENTA DE GAS A DOMICILIO"/>
    <x v="2"/>
    <s v="Tijuana"/>
    <x v="15"/>
    <n v="2"/>
    <s v="Contrato por tiempo indeterminado"/>
    <n v="11403"/>
    <s v="PRESTACIONES DE LEY, BONO DE PRODUCTIVIDAD"/>
    <x v="4"/>
    <x v="1"/>
    <x v="1"/>
    <s v="Ninguno"/>
    <s v="Sensibilización tecnológica"/>
    <x v="1"/>
    <x v="1"/>
  </r>
  <r>
    <n v="20543468"/>
    <s v="AUXILIAR GENERAL"/>
    <s v="ACOMODO DE MERCANCIA, ETIQUETADO DE PRECIOS Y PROMOCIONES"/>
    <x v="2"/>
    <s v="Tijuana"/>
    <x v="10"/>
    <n v="1"/>
    <s v="Contrato por periodo de prueba"/>
    <n v="11403"/>
    <s v="PRESTACIONES DE LEY, CAJA DE AHORRO, DESCUENTO EN ARTICULOS, VALES DE DESPENSA, FONDO DE AHORRO"/>
    <x v="2"/>
    <x v="1"/>
    <x v="1"/>
    <s v="Ninguno"/>
    <s v="Sensibilización tecnológica"/>
    <x v="1"/>
    <x v="1"/>
  </r>
  <r>
    <n v="20543484"/>
    <s v="AUXILIAR DE COSTOS "/>
    <s v="balance de comprobación y estados de resultados  , flujo de efectivo , nominas , reportes de confirmación de servicios "/>
    <x v="0"/>
    <s v="Azcapotzalco"/>
    <x v="4"/>
    <n v="2"/>
    <s v="Contrato por tiempo determinado"/>
    <n v="12000"/>
    <s v="prestaciones de ley , caja de ahorro , horarios fijos "/>
    <x v="0"/>
    <x v="1"/>
    <x v="1"/>
    <s v="Ninguno"/>
    <s v="Compromiso con el aprendizaje permanente, Comunicación, Gestión del rendimiento, Planeación y organización, Trabajo en equipo"/>
    <x v="1"/>
    <x v="0"/>
  </r>
  <r>
    <n v="20543499"/>
    <s v="VENDEDOR "/>
    <s v="Atención telefónica, Promover, Vender "/>
    <x v="0"/>
    <s v="Cuauhtémoc"/>
    <x v="4"/>
    <n v="10"/>
    <s v="Contrato por tiempo indeterminado"/>
    <n v="8000"/>
    <s v="Comisiones, Seguro de vida, Prestaciones de ley"/>
    <x v="0"/>
    <x v="1"/>
    <x v="1"/>
    <s v="Ninguno"/>
    <s v="Compromiso con el aprendizaje permanente, Comunicación, Liderazgo, Orientación al cliente, Trabajo en equipo"/>
    <x v="1"/>
    <x v="0"/>
  </r>
  <r>
    <n v="20543598"/>
    <s v="GUARDIA DE SEGURIDAD INTRAMUROS"/>
    <s v="Control Acceso Personal, proveedores, Rondines, monitoreo "/>
    <x v="0"/>
    <s v="Azcapotzalco"/>
    <x v="10"/>
    <n v="1"/>
    <s v="Contrato por tiempo indeterminado"/>
    <n v="8800"/>
    <s v="Prestaciones Superiores a las de Ley, Seguro de Vida, Fondo de Ahorro, Prestaciones de ley"/>
    <x v="2"/>
    <x v="1"/>
    <x v="0"/>
    <s v=""/>
    <s v="Compromiso con el aprendizaje permanente, Gestión del rendimiento"/>
    <x v="58"/>
    <x v="0"/>
  </r>
  <r>
    <n v="20543609"/>
    <s v="AUXILIAR DE LIMPIEZA"/>
    <s v="Barrer y trapear pisos y escaleras del área asignada (Almacén u oficinas) , Limpiar cubículos, escritorios, equipos de cómputo del área asignada. , Recolectar y recoger la basura de los botes del área asignada y llevar al contenedor, acatando los protocolos, antes, durante y al finalizar el turno. "/>
    <x v="0"/>
    <s v="Iztapalapa"/>
    <x v="8"/>
    <n v="2"/>
    <s v="Contrato por salario por unidad de tiempo"/>
    <n v="7928"/>
    <s v="Premio por permanencia, Oportunidad de crecimiento, Prestaciones de ley"/>
    <x v="2"/>
    <x v="1"/>
    <x v="0"/>
    <s v=""/>
    <s v="Compromiso con el aprendizaje permanente"/>
    <x v="52"/>
    <x v="0"/>
  </r>
  <r>
    <n v="20543668"/>
    <s v="TECNICO EN HVAC"/>
    <s v="Interpretación y lectura de planos, manejo de herramientas de medición, bombas eléctricas, hidroneumáticos, Manejo de plantas de emergencia"/>
    <x v="0"/>
    <s v="Cuajimalpa de Morelos"/>
    <x v="14"/>
    <n v="2"/>
    <s v="Contrato por tiempo indeterminado"/>
    <n v="10000"/>
    <s v="Prestaciones de Ley"/>
    <x v="0"/>
    <x v="0"/>
    <x v="0"/>
    <s v=""/>
    <s v=""/>
    <x v="14"/>
    <x v="0"/>
  </r>
  <r>
    <n v="20543678"/>
    <s v="ELECTRICISTA"/>
    <s v="Manejo equipos de medición"/>
    <x v="0"/>
    <s v="Cuajimalpa de Morelos"/>
    <x v="14"/>
    <n v="3"/>
    <s v="Contrato por tiempo indeterminado"/>
    <n v="8500"/>
    <s v="Prestaiones de Ley"/>
    <x v="4"/>
    <x v="0"/>
    <x v="0"/>
    <s v=""/>
    <s v=""/>
    <x v="14"/>
    <x v="0"/>
  </r>
  <r>
    <n v="20543794"/>
    <s v="OPERADOR DE PRODUCCIÓN"/>
    <s v="ACOMODAR PRODUCTO, HACER PAN"/>
    <x v="2"/>
    <s v="Mexicali"/>
    <x v="10"/>
    <n v="10"/>
    <s v="Contrato por tiempo indeterminado"/>
    <n v="11800"/>
    <s v="VALES DE DESPENSA, PRESTACIONES DE LEY"/>
    <x v="2"/>
    <x v="5"/>
    <x v="1"/>
    <s v="Ninguno"/>
    <s v="Compromiso con el aprendizaje permanente, Comunicación, Gestión del rendimiento"/>
    <x v="1"/>
    <x v="1"/>
  </r>
  <r>
    <n v="20543808"/>
    <s v="AUXILIAR CONTABLE"/>
    <s v="Actualizar las cuentas por cobrar y emitir facturas, Asistir en el procesamiento de balances, estados de resultados y otros estados financieros de acuerdo con las directrices legales y financieras de la empresa, Contabilizar y procesar asientos de diario para garantizar que se registren todas las transacciones empresariales"/>
    <x v="0"/>
    <s v="Cuauhtémoc"/>
    <x v="5"/>
    <n v="3"/>
    <s v="Contrato por tiempo indeterminado"/>
    <n v="9500"/>
    <s v="PRESTACIONES DE LEY"/>
    <x v="1"/>
    <x v="1"/>
    <x v="0"/>
    <s v=""/>
    <s v="Compromiso con el aprendizaje permanente, Comunicación, Gestión del rendimiento, Orientación al cliente, Planeación y organización"/>
    <x v="1"/>
    <x v="0"/>
  </r>
  <r>
    <n v="20543811"/>
    <s v="GESTOR DE COBRANZA"/>
    <s v="COBRANZA, Mantener una comunicación oportuna y directa con los clientes, Realizar un seguimiento de las facturas no pagadas y de los préstamos no devueltos"/>
    <x v="3"/>
    <s v="Saltillo"/>
    <x v="12"/>
    <n v="4"/>
    <s v="Contrato por tiempo indeterminado"/>
    <n v="11800"/>
    <s v="Prestaciones de ley, Seguro de vida, Comisiones no topadas"/>
    <x v="0"/>
    <x v="0"/>
    <x v="0"/>
    <s v=""/>
    <s v="Liderazgo"/>
    <x v="26"/>
    <x v="0"/>
  </r>
  <r>
    <n v="20543817"/>
    <s v="AUXILIAR DE TRAFICO "/>
    <s v="COORDINAR QUE LA OPERACION DE LOS SERVICIOS SE BRINDE DE LA MEJOR MANERA EN TIEMPO Y FORMA PARA LA SATISFACCION DEL CLIENTE."/>
    <x v="0"/>
    <s v="Cuauhtémoc"/>
    <x v="8"/>
    <n v="1"/>
    <s v="Contrato por tiempo indeterminado"/>
    <n v="8000"/>
    <s v="PRESTACIONES DE LEY "/>
    <x v="1"/>
    <x v="0"/>
    <x v="2"/>
    <s v="Intermedio"/>
    <s v="Gestión del rendimiento, Planeación y organización, Sensibilización tecnológica, Visión"/>
    <x v="28"/>
    <x v="0"/>
  </r>
  <r>
    <n v="20543865"/>
    <s v="OPERADOR MONTACARGAS HOMBRE PARADO Y SENTADO"/>
    <s v="ENTREGA EN DIFERENTES ESPACIOS"/>
    <x v="3"/>
    <s v="Saltillo"/>
    <x v="16"/>
    <n v="3"/>
    <s v="Contrato por tiempo indeterminado"/>
    <n v="12000"/>
    <s v="ADICIONALES, PRESTACIONES DE LEY, SALARIO BASE"/>
    <x v="2"/>
    <x v="1"/>
    <x v="1"/>
    <s v="Ninguno"/>
    <s v="Construir la confianza, Creatividad, Gestión del rendimiento, Planeación y organización, Responsabilidad"/>
    <x v="26"/>
    <x v="1"/>
  </r>
  <r>
    <n v="20543867"/>
    <s v="AUX. DE MANTENIMIENTO JR"/>
    <s v="CUMPLIR CON EL PROGRAMA DE MANTENIMIENTO ESTABLECIDO"/>
    <x v="3"/>
    <s v="Saltillo"/>
    <x v="16"/>
    <n v="2"/>
    <s v="Contrato por tiempo indeterminado"/>
    <n v="16400"/>
    <s v="ADICIONALES, SALARIO BASE, PRESTACIONES DE LEY"/>
    <x v="6"/>
    <x v="5"/>
    <x v="1"/>
    <s v="Ninguno"/>
    <s v="Compromiso con el aprendizaje permanente, Comunicación, Orientación al cliente, Responsabilidad, Toma de decisiones/valoraciones"/>
    <x v="26"/>
    <x v="1"/>
  </r>
  <r>
    <n v="20543870"/>
    <s v="REPARTIDOR CAMIÓN 3.5 TONELADAS"/>
    <s v="ATENCIÓN A CLIENTES"/>
    <x v="3"/>
    <s v="Saltillo"/>
    <x v="16"/>
    <n v="7"/>
    <s v="Contrato por tiempo indeterminado"/>
    <n v="10600"/>
    <s v="SALARIO BASE, PRESTACIONES DE LEY, ADICIONALES"/>
    <x v="0"/>
    <x v="1"/>
    <x v="1"/>
    <s v="Ninguno"/>
    <s v="Compromiso con el aprendizaje permanente, Construir la confianza, Gestión del rendimiento, Responsabilidad, Sensibilización tecnológica"/>
    <x v="26"/>
    <x v="1"/>
  </r>
  <r>
    <n v="20543871"/>
    <s v="AYUDANTE GENERAL EMPAQUE INYECCIÓN"/>
    <s v="MANEJO DE BASCULA"/>
    <x v="3"/>
    <s v="Saltillo"/>
    <x v="16"/>
    <n v="15"/>
    <s v="Contrato por tiempo indeterminado"/>
    <n v="10800"/>
    <s v="PRESTACIONES DE LEY, ADICIONALES, SALARIO BASE"/>
    <x v="2"/>
    <x v="5"/>
    <x v="1"/>
    <s v="Ninguno"/>
    <s v="Construir la confianza, Creatividad, Gestión del rendimiento, Planeación y organización, Responsabilidad"/>
    <x v="26"/>
    <x v="1"/>
  </r>
  <r>
    <n v="20543872"/>
    <s v="AYUDANTE DE DESPACHO"/>
    <s v="PESAR PRODUCTO"/>
    <x v="3"/>
    <s v="Saltillo"/>
    <x v="16"/>
    <n v="5"/>
    <s v="Contrato por tiempo indeterminado"/>
    <n v="10800"/>
    <s v="ADICIONALES, PRESTACIONES DE LEY, SALARIO BASE"/>
    <x v="2"/>
    <x v="5"/>
    <x v="1"/>
    <s v="Ninguno"/>
    <s v="Construir la confianza, Creatividad, Gestión del rendimiento, Planeación y organización, Responsabilidad"/>
    <x v="26"/>
    <x v="1"/>
  </r>
  <r>
    <n v="20543873"/>
    <s v="AYUDANTE DE PROCESO PRODUCTO"/>
    <s v="TRASLADAR PRODUCTO"/>
    <x v="3"/>
    <s v="Saltillo"/>
    <x v="16"/>
    <n v="5"/>
    <s v="Contrato por tiempo indeterminado"/>
    <n v="10800"/>
    <s v="PRESTACIONES DE LEY, ADICIONALES, SALARIO BASE"/>
    <x v="2"/>
    <x v="5"/>
    <x v="1"/>
    <s v="Ninguno"/>
    <s v="Construir la confianza, Creatividad, Gestión del rendimiento, Planeación y organización, Responsabilidad"/>
    <x v="26"/>
    <x v="1"/>
  </r>
  <r>
    <n v="20543874"/>
    <s v="AUDITOR DE CALIDAD "/>
    <s v="ELABORAR REPORTE DE ACTIVIDADES, HIGIENE"/>
    <x v="3"/>
    <s v="Saltillo"/>
    <x v="16"/>
    <n v="3"/>
    <s v="Contrato por tiempo indeterminado"/>
    <n v="12466"/>
    <s v="Y ADICIONALES, PRESTACIONES DE LEY|, SALARIO BASE"/>
    <x v="1"/>
    <x v="5"/>
    <x v="1"/>
    <s v="Ninguno"/>
    <s v="Construir la confianza, Creatividad, Gestión del rendimiento, Planeación y organización, Responsabilidad"/>
    <x v="26"/>
    <x v="1"/>
  </r>
  <r>
    <n v="20543876"/>
    <s v="CHOFER CAMIÓN DOBLE RODADA"/>
    <s v="ENTREGA DE MATERIAL, MANEJO DE FACTURAS "/>
    <x v="3"/>
    <s v="Saltillo"/>
    <x v="16"/>
    <n v="3"/>
    <s v="Contrato por tiempo indeterminado"/>
    <n v="12000"/>
    <s v="SALARIO BASE, PRESTACIONES DE LEY|, ADICIONALES"/>
    <x v="2"/>
    <x v="0"/>
    <x v="1"/>
    <s v="Ninguno"/>
    <s v="Construir la confianza, Creatividad, Gestión del rendimiento, Planeación y organización, Responsabilidad"/>
    <x v="26"/>
    <x v="1"/>
  </r>
  <r>
    <n v="20543877"/>
    <s v="OPERADOR LIMPIEZA INDUSTRIAL"/>
    <s v="RECOLECCIÓN DE BASURA"/>
    <x v="3"/>
    <s v="Saltillo"/>
    <x v="16"/>
    <n v="5"/>
    <s v="Contrato por tiempo indeterminado"/>
    <n v="10800"/>
    <s v="SALARIO BASE, PRESTACIONES DE LEY|, ADICIONALES"/>
    <x v="4"/>
    <x v="5"/>
    <x v="1"/>
    <s v="Ninguno"/>
    <s v="Construir la confianza, Creatividad, Gestión del rendimiento, Planeación y organización, Responsabilidad"/>
    <x v="26"/>
    <x v="1"/>
  </r>
  <r>
    <n v="20543880"/>
    <s v="AUXILIAR DE VENTAS"/>
    <s v="MANEJO DE PROGRAMAS COMPUTACIONALES"/>
    <x v="3"/>
    <s v="Saltillo"/>
    <x v="2"/>
    <n v="1"/>
    <s v="Contrato por tiempo indeterminado"/>
    <n v="8000"/>
    <s v="SALARIO BASE, PRESTACIONES DE LEY"/>
    <x v="6"/>
    <x v="1"/>
    <x v="1"/>
    <s v="Ninguno"/>
    <s v="Capacitación de los demás, Compromiso con el aprendizaje permanente, Gestión del rendimiento, Planeación y organización, Visión"/>
    <x v="26"/>
    <x v="1"/>
  </r>
  <r>
    <n v="20543882"/>
    <s v="VIGILANTE"/>
    <s v="REGISTRO DE VEHÍCULOS Y PERSONAL INTERNO Y EXTERNO"/>
    <x v="3"/>
    <s v="Saltillo"/>
    <x v="2"/>
    <n v="1"/>
    <s v="Contrato por tiempo indeterminado"/>
    <n v="8000"/>
    <s v="PRESTACIONES DE LEY, SALARIO BASE"/>
    <x v="2"/>
    <x v="5"/>
    <x v="1"/>
    <s v="Ninguno"/>
    <s v="Construir la confianza, Gestión del rendimiento, Planeación y organización, Responsabilidad, Sensibilización tecnológica"/>
    <x v="26"/>
    <x v="1"/>
  </r>
  <r>
    <n v="20543885"/>
    <s v="CAMARISTA"/>
    <s v="LIMPIEZA GENERAL DE HABITACIONES"/>
    <x v="3"/>
    <s v="Saltillo"/>
    <x v="2"/>
    <n v="2"/>
    <s v="Contrato por tiempo indeterminado"/>
    <n v="7580"/>
    <s v="PRESTACIONES DE LEY, SALARIO BASE"/>
    <x v="4"/>
    <x v="5"/>
    <x v="1"/>
    <s v="Ninguno"/>
    <s v="Compromiso con el aprendizaje permanente, Construir la confianza, Gestión del rendimiento, Planeación y organización, Responsabilidad, Sensibilización tecnológica, Trabajo en equipo, Visión"/>
    <x v="26"/>
    <x v="1"/>
  </r>
  <r>
    <n v="20543887"/>
    <s v="AYUDANTE GENERAL ELECTRICISTA"/>
    <s v="MANTENIMIENTO GENERAL"/>
    <x v="3"/>
    <s v="Saltillo"/>
    <x v="2"/>
    <n v="1"/>
    <s v="Contrato por tiempo indeterminado"/>
    <n v="12000"/>
    <s v="SALARIO BASE, PRESTACIONES DE LEY"/>
    <x v="2"/>
    <x v="1"/>
    <x v="1"/>
    <s v="Ninguno"/>
    <s v="Construir la confianza, Gestión del rendimiento, Planeación y organización, Responsabilidad, Sensibilización tecnológica"/>
    <x v="26"/>
    <x v="1"/>
  </r>
  <r>
    <n v="20543892"/>
    <s v="RECEPCIONISTA"/>
    <s v="RESERVACIONES"/>
    <x v="3"/>
    <s v="Saltillo"/>
    <x v="2"/>
    <n v="2"/>
    <s v="Contrato por tiempo indeterminado"/>
    <n v="8000"/>
    <s v="SALARIO BASE, PRESTACIONES DE LEY"/>
    <x v="0"/>
    <x v="5"/>
    <x v="1"/>
    <s v="Ninguno"/>
    <s v="Compromiso con el aprendizaje permanente, Construir la confianza, Gestión del rendimiento, Planeación y organización, Responsabilidad, Sensibilización tecnológica, Trabajo en equipo, Visión"/>
    <x v="26"/>
    <x v="1"/>
  </r>
  <r>
    <n v="20543945"/>
    <s v="AUXILIAR DE LIMPIEZA"/>
    <s v="•_x0009_Limpieza de oficinas, baños, comedor, patio, terraza. •_x0009_Cuidado de plantas. •_x0009_Recolección de basura. •_x0009_Limpieza de barandales, corredores, puertas y ventanas. •_x0009_Deseable conozca algo de mantenimiento básico."/>
    <x v="0"/>
    <s v="Cuauhtémoc"/>
    <x v="10"/>
    <n v="1"/>
    <s v="Contrato por tiempo indeterminado"/>
    <n v="7572"/>
    <s v="Prestaciones de ley, Caja de Ahorro, Bono de productividad"/>
    <x v="2"/>
    <x v="1"/>
    <x v="1"/>
    <s v="Ninguno"/>
    <s v="Compromiso con el aprendizaje permanente, Construir la confianza, Gestión del rendimiento, Planeación y organización"/>
    <x v="1"/>
    <x v="0"/>
  </r>
  <r>
    <n v="20543953"/>
    <s v="AUXILIAR CONTABLE"/>
    <s v="CONTABILIDAD GENERAL , FACTURACIÓN , NÓMINAS"/>
    <x v="0"/>
    <s v="Venustiano Carranza"/>
    <x v="6"/>
    <n v="2"/>
    <s v="Contrato por tiempo indeterminado"/>
    <n v="8000"/>
    <s v="PRESTACIONES DE LEY "/>
    <x v="6"/>
    <x v="1"/>
    <x v="1"/>
    <s v="Ninguno"/>
    <s v="Compromiso con el aprendizaje permanente, Comunicación, Orientación al cliente"/>
    <x v="21"/>
    <x v="0"/>
  </r>
  <r>
    <n v="20543989"/>
    <s v="HOSTES"/>
    <s v="apoyo areas de atencion o preparacion, recepcion de invitados, talachas o roll de limpieza , venta sugestiva"/>
    <x v="0"/>
    <s v="Miguel Hidalgo"/>
    <x v="2"/>
    <n v="1"/>
    <s v="Contrato por tiempo determinado"/>
    <n v="7800"/>
    <s v="prestaciones de ley, propinas semanales, descuento del 50% en alimentos y bebidad no alcoholicas, oportunidad de crecimiento"/>
    <x v="2"/>
    <x v="1"/>
    <x v="1"/>
    <s v="Ninguno"/>
    <s v="Compromiso con el aprendizaje permanente, Construir la confianza, Creatividad, Gestión del rendimiento, Orientación al cliente, Planeación y organización, Responsabilidad, Sensibilización tecnológica, Toma de decisiones/valoraciones, Visión"/>
    <x v="26"/>
    <x v="0"/>
  </r>
  <r>
    <n v="20543993"/>
    <s v="MESERO"/>
    <s v="atencion al cliente, elaboracion de inventarios, talachas de limpieza"/>
    <x v="0"/>
    <s v="Miguel Hidalgo"/>
    <x v="2"/>
    <n v="5"/>
    <s v="Contrato por tiempo determinado"/>
    <n v="7572"/>
    <s v="descuento del 50 % en alimentos y bebidas no alcoholicas, prestaciones de ley, uniforme, capacitacion, oportunidades de crecimiento"/>
    <x v="4"/>
    <x v="1"/>
    <x v="1"/>
    <s v="Ninguno"/>
    <s v="Compromiso con el aprendizaje permanente, Construir la confianza, Creatividad, Gestión del rendimiento, Liderazgo, Orientación al cliente, Planeación y organización, Responsabilidad, Sensibilización tecnológica, Toma de decisiones/valoraciones, Visión"/>
    <x v="51"/>
    <x v="0"/>
  </r>
  <r>
    <n v="20544051"/>
    <s v="COCINEROS"/>
    <s v="Coordinar al equipo de cocina, Preparacion de platillos, de acuerdo a recetarios, Preparar, cocinar y presentar platos"/>
    <x v="0"/>
    <s v="Miguel Hidalgo"/>
    <x v="2"/>
    <n v="2"/>
    <s v="Contrato por tiempo indeterminado"/>
    <n v="7572"/>
    <s v="Prestaciones de ley"/>
    <x v="0"/>
    <x v="0"/>
    <x v="1"/>
    <s v="Ninguno"/>
    <s v="Gestión del rendimiento, Planeación y organización"/>
    <x v="32"/>
    <x v="0"/>
  </r>
  <r>
    <n v="20544143"/>
    <s v="AYUDANTE GENERAL "/>
    <s v="AYUDANTE GENERAL "/>
    <x v="3"/>
    <s v="Torreón"/>
    <x v="3"/>
    <n v="40"/>
    <s v="Contrato por tiempo indeterminado"/>
    <n v="7600"/>
    <s v="LAS DE LEY. "/>
    <x v="0"/>
    <x v="0"/>
    <x v="1"/>
    <s v="Ninguno"/>
    <s v="Compromiso con el aprendizaje permanente, Construir la confianza, Toma de decisiones/valoraciones"/>
    <x v="1"/>
    <x v="1"/>
  </r>
  <r>
    <n v="20544163"/>
    <s v="OFICIAL DE SEGURIDAD"/>
    <s v="CONTROL ACCESOS DE VEHÍCULOS Y DE PERSONAL. , LLEVAR BITÁCORAS, HACER RONDINES., RESGUARDO DE BIENES Y RECORRIDOS DE VIGILANCIA.  "/>
    <x v="5"/>
    <s v="Reynosa"/>
    <x v="6"/>
    <n v="4"/>
    <s v="Contrato por tiempo indeterminado"/>
    <n v="12000"/>
    <s v="PRESTACIONES DE LEY, BONO POR PUNTUALIDAD Y ASISTENCIA"/>
    <x v="2"/>
    <x v="1"/>
    <x v="1"/>
    <s v="Ninguno"/>
    <s v="Compromiso con el aprendizaje permanente, Gestión del rendimiento"/>
    <x v="15"/>
    <x v="1"/>
  </r>
  <r>
    <n v="20544165"/>
    <s v="COORDINADOR DE VENTAS"/>
    <s v="CONSEGUIR NUEVOS CLIENTES Y LICITAR EN EMPRESAS DE REYNOSA. , GUSTO POR LAS VENTAS. , SER ACTIVO CON FACILIDAD DE PALABRA Y NEGOCIACIÓN., SERVICIO Y ATENCIÓN A CLIENTES."/>
    <x v="5"/>
    <s v="Reynosa"/>
    <x v="6"/>
    <n v="1"/>
    <s v="Contrato por tiempo indeterminado"/>
    <n v="13000"/>
    <s v="COMISIONES, BONO DE PUNTUALIDAD, PRESTACIONES DE LEY"/>
    <x v="0"/>
    <x v="0"/>
    <x v="1"/>
    <s v="Ninguno"/>
    <s v="Compromiso con el aprendizaje permanente, Gestión del rendimiento, Liderazgo, Planeación y organización, Sensibilización tecnológica"/>
    <x v="15"/>
    <x v="1"/>
  </r>
  <r>
    <n v="20544173"/>
    <s v="MEDICO"/>
    <s v="Estudios de gabinetes , Examenes de ingreso, Realización de expedientes "/>
    <x v="0"/>
    <s v="Álvaro Obregón"/>
    <x v="1"/>
    <n v="1"/>
    <s v="Contrato por obra determinada"/>
    <n v="15000"/>
    <s v="prestaciones de ley"/>
    <x v="1"/>
    <x v="1"/>
    <x v="1"/>
    <s v="Ninguno"/>
    <s v="(logro de objetivos), Capacitación de los demás, Compromiso con el aprendizaje permanente, Comunicación, Construir la confianza, Liderazgo, Planeación y organización, Toma de decisiones/valoraciones, Trabajo en equipo, Visión"/>
    <x v="1"/>
    <x v="0"/>
  </r>
  <r>
    <n v="20544176"/>
    <s v="AUXILIAR ADMINISTRATIVO DE OBRA"/>
    <s v="Supervisión en cumplimiento fiscal del subcontratista. Administración de personal. Manejo de caja chica"/>
    <x v="3"/>
    <s v="Saltillo"/>
    <x v="7"/>
    <n v="2"/>
    <s v="Contrato por tiempo indeterminado"/>
    <n v="15000"/>
    <s v="PRESTACIONES DE LEY"/>
    <x v="3"/>
    <x v="1"/>
    <x v="1"/>
    <s v="Ninguno"/>
    <s v="Capacitación de los demás, Compromiso con el aprendizaje permanente, Liderazgo, Orientación al cliente, Sensibilización tecnológica, Trabajo en equipo"/>
    <x v="36"/>
    <x v="1"/>
  </r>
  <r>
    <n v="20544178"/>
    <s v="SOLDADOR ARMADOR"/>
    <s v="Equipo de medición. Manejo de equipo Oxicorte. "/>
    <x v="3"/>
    <s v="Saltillo"/>
    <x v="7"/>
    <n v="3"/>
    <s v="Contrato por tiempo indeterminado"/>
    <n v="18000"/>
    <s v="PRESTACIONES DE LEY"/>
    <x v="2"/>
    <x v="0"/>
    <x v="1"/>
    <s v="Ninguno"/>
    <s v="Capacitación de los demás, Compromiso con el aprendizaje permanente, Liderazgo, Orientación al cliente, Sensibilización tecnológica, Trabajo en equipo"/>
    <x v="36"/>
    <x v="1"/>
  </r>
  <r>
    <n v="20544181"/>
    <s v="SOLDADOR "/>
    <s v="Manejo de herramientas arco-aire, pulidor, grúa viajera), experiencia en taller de fabricación"/>
    <x v="3"/>
    <s v="Saltillo"/>
    <x v="7"/>
    <n v="5"/>
    <s v="Contrato por tiempo indeterminado"/>
    <n v="10000"/>
    <s v="PRESTACIONES DE LEY"/>
    <x v="2"/>
    <x v="0"/>
    <x v="1"/>
    <s v="Ninguno"/>
    <s v="Capacitación de los demás, Compromiso con el aprendizaje permanente, Liderazgo, Orientación al cliente, Sensibilización tecnológica, Trabajo en equipo"/>
    <x v="36"/>
    <x v="1"/>
  </r>
  <r>
    <n v="20544185"/>
    <s v="PUNTEADOR"/>
    <s v="Manejo de pulidor, soldadura de Electrodo 7018"/>
    <x v="3"/>
    <s v="Saltillo"/>
    <x v="7"/>
    <n v="5"/>
    <s v="Contrato por tiempo indeterminado"/>
    <n v="10000"/>
    <s v="PRESTACIONES DE LEY"/>
    <x v="2"/>
    <x v="1"/>
    <x v="1"/>
    <s v="Ninguno"/>
    <s v="Capacitación de los demás, Compromiso con el aprendizaje permanente, Liderazgo, Orientación al cliente, Sensibilización tecnológica, Trabajo en equipo"/>
    <x v="36"/>
    <x v="1"/>
  </r>
  <r>
    <n v="20544191"/>
    <s v="PINTOR"/>
    <s v="Aplicación primario en estructuras metálicas"/>
    <x v="3"/>
    <s v="Saltillo"/>
    <x v="7"/>
    <n v="5"/>
    <s v="Contrato por tiempo indeterminado"/>
    <n v="10000"/>
    <s v="PRESTACIONES DE LEY"/>
    <x v="2"/>
    <x v="1"/>
    <x v="1"/>
    <s v="Ninguno"/>
    <s v="Capacitación de los demás, Compromiso con el aprendizaje permanente, Liderazgo, Orientación al cliente, Sensibilización tecnológica, Trabajo en equipo"/>
    <x v="36"/>
    <x v="1"/>
  </r>
  <r>
    <n v="20544201"/>
    <s v="HABILITADOR"/>
    <s v="Uso de equipo de medición, corte, trazo y oxicorte con SAPO"/>
    <x v="3"/>
    <s v="Saltillo"/>
    <x v="7"/>
    <n v="5"/>
    <s v="Contrato por tiempo indeterminado"/>
    <n v="10000"/>
    <s v="PRESTACIONES DE LEY"/>
    <x v="2"/>
    <x v="1"/>
    <x v="1"/>
    <s v="Ninguno"/>
    <s v="Capacitación de los demás, Compromiso con el aprendizaje permanente, Liderazgo, Orientación al cliente, Sensibilización tecnológica, Trabajo en equipo"/>
    <x v="36"/>
    <x v="1"/>
  </r>
  <r>
    <n v="20544217"/>
    <s v="GUARDIA DE SEGURIDAD "/>
    <s v="REGISTRO DE ENTRADA Y SALIDA DE CAMIONES Y DE PERSONAL, LLENADO DE BITÁCORA, RONDINES A LA PLANTA"/>
    <x v="3"/>
    <s v="Saltillo"/>
    <x v="0"/>
    <n v="25"/>
    <s v="Contrato por tiempo indeterminado"/>
    <n v="10500"/>
    <s v="PRESTACIONES DE LEY, SALARIO SEMANAL, TRANSPORTE, SERVICIO DE COMEDOR Y UNIFORME "/>
    <x v="2"/>
    <x v="1"/>
    <x v="1"/>
    <s v="Ninguno"/>
    <s v="Capacitación de los demás, Compromiso con el aprendizaje permanente, Construir la confianza, Gestión del rendimiento, Planeación y organización, Sensibilización tecnológica, Visión"/>
    <x v="36"/>
    <x v="1"/>
  </r>
  <r>
    <n v="20544218"/>
    <s v="TECNICO EN REFRIGERACION"/>
    <s v="MANTENIMIENTO EN REFRIGERACION"/>
    <x v="5"/>
    <s v="Tampico"/>
    <x v="7"/>
    <n v="1"/>
    <s v="Contrato por tiempo indeterminado"/>
    <n v="8000"/>
    <s v="LAS DE LEY, VALES DE DESPENSA Y FONDO DE AHORRO"/>
    <x v="6"/>
    <x v="1"/>
    <x v="1"/>
    <s v="Ninguno"/>
    <s v="Compromiso con el aprendizaje permanente"/>
    <x v="1"/>
    <x v="1"/>
  </r>
  <r>
    <n v="20544228"/>
    <s v="CHOFER VENDEDOR"/>
    <s v="CARGA DE BOTLLONES"/>
    <x v="5"/>
    <s v="Tampico"/>
    <x v="7"/>
    <n v="1"/>
    <s v="Contrato por tiempo indeterminado"/>
    <n v="8800"/>
    <s v="PRESTACON DE LEY"/>
    <x v="2"/>
    <x v="1"/>
    <x v="1"/>
    <s v="Ninguno"/>
    <s v="Compromiso con el aprendizaje permanente"/>
    <x v="1"/>
    <x v="1"/>
  </r>
  <r>
    <n v="20544236"/>
    <s v="AUXILIAR DE LIMPIEZA"/>
    <s v="ORDEN Y LIMPIEZA EN OFICINAS Y SANITARIOS, CONTROL DE LOS ARTÍCULOS DE LIMPIEZA"/>
    <x v="3"/>
    <s v="Saltillo"/>
    <x v="10"/>
    <n v="2"/>
    <s v="Contrato por tiempo indeterminado"/>
    <n v="7572"/>
    <s v="Bono por productividad, Bono por puntualidad, Vales de despensa, Prestaciones de ley"/>
    <x v="2"/>
    <x v="1"/>
    <x v="1"/>
    <s v="Ninguno"/>
    <s v="Comunicación, Orientación al cliente, Responsabilidad, Trabajo en equipo"/>
    <x v="36"/>
    <x v="1"/>
  </r>
  <r>
    <n v="20544237"/>
    <s v="AYUDANTE GENERAL"/>
    <s v="LAVADO Y CARGA DE BOTELLONES"/>
    <x v="5"/>
    <s v="Tampico"/>
    <x v="7"/>
    <n v="2"/>
    <s v="Contrato por tiempo indeterminado"/>
    <n v="7600"/>
    <s v="LAS DE LEY"/>
    <x v="2"/>
    <x v="5"/>
    <x v="1"/>
    <s v="Ninguno"/>
    <s v="Compromiso con el aprendizaje permanente"/>
    <x v="1"/>
    <x v="1"/>
  </r>
  <r>
    <n v="20544244"/>
    <s v="AUXILIAR CONTABLE Y  ADMINISTRATIVO"/>
    <s v="CAPTURISTA DE DATOS Y LABORES ADMINISTRATIVAS"/>
    <x v="3"/>
    <s v="Saltillo"/>
    <x v="3"/>
    <n v="1"/>
    <s v="Contrato por tiempo indeterminado"/>
    <n v="13000"/>
    <s v="BONO DE PUNTUALIDAD Y ASISTENCIA, PRESTACIONES DE LEY"/>
    <x v="1"/>
    <x v="0"/>
    <x v="1"/>
    <s v="Ninguno"/>
    <s v="Compromiso con el aprendizaje permanente, Construir la confianza, Responsabilidad, Sensibilización tecnológica"/>
    <x v="36"/>
    <x v="1"/>
  </r>
  <r>
    <n v="20544253"/>
    <s v="AUXILIAR ALMACEN"/>
    <s v="ACOMODO, RECIBIR MERCANCIA"/>
    <x v="5"/>
    <s v="Tampico"/>
    <x v="7"/>
    <n v="2"/>
    <s v="Contrato por tiempo indeterminado"/>
    <n v="7572"/>
    <s v="BONO ASISTENCIA, FONACOT, INFONAVIT, PRESTACIONES DE LEY, IMSS, DESPENSA"/>
    <x v="0"/>
    <x v="5"/>
    <x v="1"/>
    <s v="Ninguno"/>
    <s v="Compromiso con el aprendizaje permanente, Planeación y organización"/>
    <x v="1"/>
    <x v="1"/>
  </r>
  <r>
    <n v="20544263"/>
    <s v="GUARDIA DE SEGURIDAD"/>
    <s v="BITCORAS, GUARDIA DE SEGURIDAD EN MINA, REVISIONES, LLENADO DE BITACORAS, USO DE SCCANER, REVISIONES VEHICULOS Y PERSONAS ETC"/>
    <x v="1"/>
    <s v="Guadalupe y Calvo"/>
    <x v="0"/>
    <n v="40"/>
    <s v="Contrato por tiempo indeterminado"/>
    <n v="12000"/>
    <s v="COMEDOR, PRESTACIONES DE LEY , UNIFORMES, HOSPEDAJE EN MINA, TRANSPORTE"/>
    <x v="10"/>
    <x v="1"/>
    <x v="1"/>
    <s v="Ninguno"/>
    <s v="Compromiso con el aprendizaje permanente, Construir la confianza, Creatividad, Gestión del rendimiento, Planeación y organización, Responsabilidad"/>
    <x v="1"/>
    <x v="1"/>
  </r>
  <r>
    <n v="20544266"/>
    <s v="GUARDIAS DE SEGURIDAD"/>
    <s v="Check List de unidades de carga y descarga, Control de acceso y realizar rondines, Registro de personal y vehicular, Revisar el personal y unidades que ingresen a la planta, Salvaguardar bienes de la empresa, Vigilar las instalaciones"/>
    <x v="5"/>
    <s v="Tampico"/>
    <x v="13"/>
    <n v="3"/>
    <s v="Contrato por tiempo indeterminado"/>
    <n v="8000"/>
    <s v="Prestaciones de ley"/>
    <x v="2"/>
    <x v="1"/>
    <x v="1"/>
    <s v="Ninguno"/>
    <s v="Compromiso con el aprendizaje permanente, Planeación y organización, Sensibilización tecnológica"/>
    <x v="1"/>
    <x v="1"/>
  </r>
  <r>
    <n v="20544278"/>
    <s v="CHÓFER REPARTIDOR"/>
    <s v="Llevar documentos, realizar pagos, Realizar el reparto de mercancía, Seguimiento de rutas de reparto y horarios, Trasladar al personal a diferentes puntos"/>
    <x v="5"/>
    <s v="Tampico"/>
    <x v="15"/>
    <n v="1"/>
    <s v="Contrato por tiempo indeterminado"/>
    <n v="7572"/>
    <s v="Prestaciones de ley"/>
    <x v="6"/>
    <x v="1"/>
    <x v="1"/>
    <s v="Ninguno"/>
    <s v="Compromiso con el aprendizaje permanente, Construir la confianza, Gestión del rendimiento, Planeación y organización, Sensibilización tecnológica"/>
    <x v="15"/>
    <x v="1"/>
  </r>
  <r>
    <n v="20544299"/>
    <s v="SUPERVISIONES DE CALIDAD"/>
    <s v="Supervisión de calidad y actividades afines."/>
    <x v="4"/>
    <s v="Cajeme"/>
    <x v="7"/>
    <n v="5"/>
    <s v="Contrato por tiempo indeterminado"/>
    <n v="12000"/>
    <s v="Prestaciones de ley, vales de despensa, bono de puntualidad, bono de asistencia, comedor, transporte gratuito, fondo de ahorro, 20 días de aguinaldo y bono por antigüedad."/>
    <x v="6"/>
    <x v="1"/>
    <x v="2"/>
    <s v="Intermedio"/>
    <s v="Compromiso con el aprendizaje permanente, Gestión del rendimiento, Responsabilidad"/>
    <x v="15"/>
    <x v="1"/>
  </r>
  <r>
    <n v="20544309"/>
    <s v="SUPERVISIONES DE CONTROL DE PRODUCCIÓN"/>
    <s v="Control de producción, contacto con clientes extranjeros."/>
    <x v="4"/>
    <s v="Cajeme"/>
    <x v="7"/>
    <n v="5"/>
    <s v="Contrato por tiempo indeterminado"/>
    <n v="12000"/>
    <s v="Prestaciones de ley, vales de despensa, bono de puntualidad, bono de asistencia, comedor, transporte gratuito, fondo de ahorro, 20 días de aguinaldo y bono por antigüedad."/>
    <x v="6"/>
    <x v="1"/>
    <x v="2"/>
    <s v="Intermedio"/>
    <s v="Compromiso con el aprendizaje permanente, Gestión del rendimiento, Responsabilidad"/>
    <x v="15"/>
    <x v="1"/>
  </r>
  <r>
    <n v="20544314"/>
    <s v="SUPERVISIONES DE INGENIERÍA"/>
    <s v="Diseño de layout´s en autocad y actividades afines al puesto."/>
    <x v="4"/>
    <s v="Cajeme"/>
    <x v="7"/>
    <n v="5"/>
    <s v="Contrato por tiempo indeterminado"/>
    <n v="12000"/>
    <s v="Prestaciones de ley, vales de despensa, bono de puntualidad, bono de asistencia, comedor, transporte gratuito, fondo de ahorro, 20 días de aguinaldo y bono por antigüedad."/>
    <x v="6"/>
    <x v="1"/>
    <x v="1"/>
    <s v="Intermedio"/>
    <s v="Compromiso con el aprendizaje permanente, Gestión del rendimiento, Responsabilidad"/>
    <x v="15"/>
    <x v="1"/>
  </r>
  <r>
    <n v="20544319"/>
    <s v="OPERACIONES TÉCNICAS DE SOLDADURA"/>
    <s v="Realizar trabajos de soldadura de estructuras metálicas."/>
    <x v="4"/>
    <s v="Cajeme"/>
    <x v="7"/>
    <n v="5"/>
    <s v="Contrato por tiempo indeterminado"/>
    <n v="9100"/>
    <s v="Prestaciones de ley, vales de despensa, bono de puntualidad, bono de asistencia, comedor, transporte gratuito, fondo de ahorro, 20 días de aguinaldo y bono por antigüedad."/>
    <x v="2"/>
    <x v="1"/>
    <x v="1"/>
    <s v="Intermedio"/>
    <s v="Compromiso con el aprendizaje permanente, Gestión del rendimiento, Responsabilidad"/>
    <x v="15"/>
    <x v="1"/>
  </r>
  <r>
    <n v="20544327"/>
    <s v="OPERACIONES DE CLIPEO Y CORTE"/>
    <s v="Apoyo en actividades de clipeo y corte en los procesos de producción."/>
    <x v="4"/>
    <s v="Cajeme"/>
    <x v="7"/>
    <n v="30"/>
    <s v="Contrato por tiempo indeterminado"/>
    <n v="7700"/>
    <s v="Prestaciones de ley, vales de despensa, bono de puntualidad, bono de asistencia, comedor, transporte gratuito, fondo de ahorro, 20 días de aguinaldo y bono por antigüedad."/>
    <x v="2"/>
    <x v="1"/>
    <x v="1"/>
    <s v="Intermedio"/>
    <s v="Compromiso con el aprendizaje permanente, Gestión del rendimiento, Responsabilidad"/>
    <x v="15"/>
    <x v="1"/>
  </r>
  <r>
    <n v="20544330"/>
    <s v="AUXILIAR DE ENSAMBLE"/>
    <s v="Apoyo en actividades de ensamble y soldadura con estaño en los procesos de producción."/>
    <x v="4"/>
    <s v="Cajeme"/>
    <x v="7"/>
    <n v="30"/>
    <s v="Contrato por tiempo indeterminado"/>
    <n v="7700"/>
    <s v="Prestaciones de ley, vales de despensa, bono de puntualidad, bono de asistencia, comedor, transporte gratuito, fondo de ahorro, 20 días de aguinaldo y bono por antigüedad."/>
    <x v="2"/>
    <x v="1"/>
    <x v="1"/>
    <s v="Intermedio"/>
    <s v="Compromiso con el aprendizaje permanente, Gestión del rendimiento, Responsabilidad"/>
    <x v="15"/>
    <x v="1"/>
  </r>
  <r>
    <n v="20544334"/>
    <s v="AUXILIAR GENERAL DE ENCINTADO"/>
    <s v="Experiencia en ensamble, encinte, clipeo, corte, soldadura (estaño), no indispensable."/>
    <x v="4"/>
    <s v="Cajeme"/>
    <x v="7"/>
    <n v="30"/>
    <s v="Contrato por tiempo indeterminado"/>
    <n v="7700"/>
    <s v="Prestaciones de ley, vales de despensa, bono de puntualidad, bono de asistencia, comedor, transporte gratuito, fondo de ahorro, 20 días de aguinaldo y bono por antigüedad."/>
    <x v="2"/>
    <x v="1"/>
    <x v="1"/>
    <s v="Intermedio"/>
    <s v="Compromiso con el aprendizaje permanente, Gestión del rendimiento, Responsabilidad"/>
    <x v="15"/>
    <x v="1"/>
  </r>
  <r>
    <n v="20544342"/>
    <s v="OPERACIONES DE PRODUCCIÓN"/>
    <s v="Para operaciones de producción en línea de arneses y otros accesorios electrónicos."/>
    <x v="4"/>
    <s v="Cajeme"/>
    <x v="7"/>
    <n v="30"/>
    <s v="Contrato por tiempo indeterminado"/>
    <n v="7700"/>
    <s v="Prestaciones de ley, vales de despensa, bono de puntualidad, bono de asistencia, comedor, transporte gratuito, fondo de ahorro, 20 días de aguinaldo y bono por antigüedad."/>
    <x v="2"/>
    <x v="1"/>
    <x v="1"/>
    <s v="Intermedio"/>
    <s v="Compromiso con el aprendizaje permanente, Gestión del rendimiento, Responsabilidad"/>
    <x v="15"/>
    <x v="1"/>
  </r>
  <r>
    <n v="20544351"/>
    <s v="LAVADOR DE TRACTO CAMION"/>
    <s v="LAVADOR DE TRACTO CAMION"/>
    <x v="3"/>
    <s v="Saltillo"/>
    <x v="8"/>
    <n v="2"/>
    <s v="Contrato por tiempo indeterminado"/>
    <n v="8829"/>
    <s v="Prestaciones de ley"/>
    <x v="4"/>
    <x v="1"/>
    <x v="0"/>
    <s v=""/>
    <s v="Comunicación, Responsabilidad, Toma de decisiones/valoraciones, Trabajo en equipo"/>
    <x v="36"/>
    <x v="1"/>
  </r>
  <r>
    <n v="20544357"/>
    <s v="OPERADOR DE PRODUCCION "/>
    <s v="FABRICACIÓN DE PIEZAS AUTOMOTRIZ, MOVIMIENTO DE PIEZAS,"/>
    <x v="3"/>
    <s v="Torreón"/>
    <x v="8"/>
    <n v="20"/>
    <s v="Contrato por tiempo indeterminado"/>
    <n v="8040"/>
    <s v="PRESTACIONES DE LEY , TRANSPORTE , BONO DE PUNTUALIDAD Y ASISTENCIA "/>
    <x v="2"/>
    <x v="1"/>
    <x v="1"/>
    <s v="Ninguno"/>
    <s v="Compromiso con el aprendizaje permanente, Construir la confianza, Creatividad, Gestión del rendimiento, Responsabilidad"/>
    <x v="15"/>
    <x v="1"/>
  </r>
  <r>
    <n v="20544358"/>
    <s v="DESPACHADOR DE BOMBA DE DIESEL"/>
    <s v="DESPACHADOR DE BOMBA DE DIESEL"/>
    <x v="3"/>
    <s v="Saltillo"/>
    <x v="8"/>
    <n v="3"/>
    <s v="Contrato por tiempo indeterminado"/>
    <n v="8829"/>
    <s v="Prestaciones de ley"/>
    <x v="2"/>
    <x v="0"/>
    <x v="0"/>
    <s v=""/>
    <s v="Comunicación, Orientación al cliente, Responsabilidad, Toma de decisiones/valoraciones, Trabajo en equipo"/>
    <x v="36"/>
    <x v="1"/>
  </r>
  <r>
    <n v="20544360"/>
    <s v="AUXILIAR DE CAJA"/>
    <s v="MANEJO DE VALES DE DIESEL"/>
    <x v="3"/>
    <s v="Saltillo"/>
    <x v="8"/>
    <n v="1"/>
    <s v="Contrato por tiempo indeterminado"/>
    <n v="8812"/>
    <s v="Prestaciones de ley"/>
    <x v="0"/>
    <x v="5"/>
    <x v="0"/>
    <s v=""/>
    <s v="Comunicación, Orientación al cliente, Responsabilidad, Toma de decisiones/valoraciones, Trabajo en equipo"/>
    <x v="36"/>
    <x v="1"/>
  </r>
  <r>
    <n v="20544362"/>
    <s v="AYUDANTE GENERAL"/>
    <s v="AYUDAR A PLOMERO "/>
    <x v="3"/>
    <s v="Saltillo"/>
    <x v="8"/>
    <n v="1"/>
    <s v="Contrato por tiempo indeterminado"/>
    <n v="9265"/>
    <s v="Prestaciones de ley"/>
    <x v="5"/>
    <x v="5"/>
    <x v="0"/>
    <s v=""/>
    <s v="Comunicación, Orientación al cliente, Responsabilidad, Toma de decisiones/valoraciones, Trabajo en equipo"/>
    <x v="36"/>
    <x v="1"/>
  </r>
  <r>
    <n v="20544367"/>
    <s v="PLOMERO ELECTRICISTA"/>
    <s v="PLOMERIA Y ELECTRICIDAD"/>
    <x v="3"/>
    <s v="Saltillo"/>
    <x v="8"/>
    <n v="1"/>
    <s v="Contrato por tiempo indeterminado"/>
    <n v="10900"/>
    <s v="Prestaciones de ley"/>
    <x v="0"/>
    <x v="0"/>
    <x v="0"/>
    <s v=""/>
    <s v="Comunicación, Orientación al cliente, Responsabilidad, Toma de decisiones/valoraciones, Trabajo en equipo"/>
    <x v="36"/>
    <x v="1"/>
  </r>
  <r>
    <n v="20544372"/>
    <s v="COORDINADOR DE CONTABILIDAD"/>
    <s v=""/>
    <x v="1"/>
    <s v="Juárez"/>
    <x v="13"/>
    <n v="1"/>
    <s v="Contrato por periodo de prueba"/>
    <n v="17600"/>
    <s v="PRESTACIONES DE LEY"/>
    <x v="1"/>
    <x v="0"/>
    <x v="1"/>
    <s v="Ninguno"/>
    <s v="Comunicación, Liderazgo, Orientación al cliente, Trabajo en equipo"/>
    <x v="15"/>
    <x v="1"/>
  </r>
  <r>
    <n v="20544374"/>
    <s v="AUXILIAR GENERAL"/>
    <s v="AUXILIAR DE PRODUCCION"/>
    <x v="3"/>
    <s v="Saltillo"/>
    <x v="7"/>
    <n v="30"/>
    <s v="Contrato por tiempo indeterminado"/>
    <n v="9059"/>
    <s v="Prestaciones de ley"/>
    <x v="4"/>
    <x v="5"/>
    <x v="0"/>
    <s v=""/>
    <s v="Compromiso con el aprendizaje permanente, Construir la confianza"/>
    <x v="36"/>
    <x v="1"/>
  </r>
  <r>
    <n v="20544392"/>
    <s v="AYUDANTE DE EMPAQUE DE PRODUCCIÓN"/>
    <s v="Para empaquetado de carne de cerdo y res y limpieza de su área."/>
    <x v="4"/>
    <s v="Cajeme"/>
    <x v="10"/>
    <n v="15"/>
    <s v="Contrato por tiempo indeterminado"/>
    <n v="7800"/>
    <s v="Prestaciones superiores a las de ley, tendrá fondo de ahorro, cartera de huevo a precio especial, comedor y transporte."/>
    <x v="4"/>
    <x v="5"/>
    <x v="1"/>
    <s v="Ninguno"/>
    <s v="Compromiso con el aprendizaje permanente, Gestión del rendimiento, Responsabilidad"/>
    <x v="15"/>
    <x v="1"/>
  </r>
  <r>
    <n v="20544395"/>
    <s v="AUXILIAR GENERAL DE GRANJA PORCINA"/>
    <s v="Apoyo en las diversas áreas de granja porcina como maternidad, destete, engorda y otras."/>
    <x v="4"/>
    <s v="Cajeme"/>
    <x v="10"/>
    <n v="20"/>
    <s v="Contrato por tiempo indeterminado"/>
    <n v="7580"/>
    <s v="Prestaciones superiores a las de ley."/>
    <x v="2"/>
    <x v="1"/>
    <x v="1"/>
    <s v="Ninguno"/>
    <s v="Compromiso con el aprendizaje permanente, Construir la confianza"/>
    <x v="15"/>
    <x v="1"/>
  </r>
  <r>
    <n v="20544396"/>
    <s v="ELEMENTO DE SEGURIDAD ELITE"/>
    <s v="Control de accesos, Elaboración de reportes con base en bitacoras, Recorridos por instalaciones y áreas comunes"/>
    <x v="0"/>
    <s v="Iztacalco"/>
    <x v="0"/>
    <n v="25"/>
    <s v="Contrato por tiempo indeterminado"/>
    <n v="9123"/>
    <s v="Prestaciones de ley"/>
    <x v="4"/>
    <x v="5"/>
    <x v="1"/>
    <s v="Ninguno"/>
    <s v="Capacitación de los demás, Compromiso con el aprendizaje permanente, Comunicación, Gestión del rendimiento, Responsabilidad, Trabajo en equipo"/>
    <x v="1"/>
    <x v="1"/>
  </r>
  <r>
    <n v="20544398"/>
    <s v="OPERADOR GENERAL"/>
    <s v="OPERADOR GENERAL"/>
    <x v="3"/>
    <s v="Arteaga"/>
    <x v="7"/>
    <n v="10"/>
    <s v="Contrato por tiempo indeterminado"/>
    <n v="8025"/>
    <s v="TRANSPORTE, VALES, BONO DE PUNTUALIDAD Y AISTENCIA"/>
    <x v="4"/>
    <x v="1"/>
    <x v="0"/>
    <s v=""/>
    <s v="Compromiso con el aprendizaje permanente, Construir la confianza, Responsabilidad, Sensibilización tecnológica"/>
    <x v="36"/>
    <x v="1"/>
  </r>
  <r>
    <n v="20544401"/>
    <s v="JEFE DE HIGIENE, SEGURIDAD Y MEDIO AMBIENTE"/>
    <s v="COORDINAR LAS AUDITORÍAS EXTERNAS, INTERNAS Y DE CUMPLIMIENTO LEGAL EN MATERIA DE SEGURIDAD, SALUD Y MEDIO AMBIENTE, CUMPLIMIENTO A LAS REGULACIONES Y TRÁMITES ANTE GOBIERNO (AMBIENTALES, SALUD Y SEGURIDAD), DESPLEGAR INDICADORES DE HSE (TABLEROS, PIRÁMIDE DE SEGURIDAD), ELABORACIÓN DE PLANES DE CONTINGENCIA A LOS PROGRAMAS DE SEGURIDAD Y MEDIO AMBIENTE, ELABORAR Y COORDINAR LOS PROGRAMAS DE SEGURIDAD Y MEDIO AMBIENTE, ESTABLECER Y GARANTIZAR EL CUMPLIMIENTO DE LAS POLÍTICAS DE SEGURIDAD, HIGIENE Y MEDIO AMBIENTE DE LA EMPRESA, IDENTIFICAR LOS RIESGOS A LA SALUD, SEGURIDAD Y TODO LO RELACIONADO CON EL MEDIO AMBIENTE, PARTICIPAR DE MANERA ACTIVA EN LAS INVESTIGACIONES DE INCIDENTES PARA PRESENTAR LA INFORMACIÓN EN EL COMITÉ DE SEGURIDAD, LLEVAR EL PLAN DE TRABAJO PARA DISMINUCIÓN DE LOS RIESGOS, REVISIÓN Y SEGUIMIENTO AL PROGRAMA DE IMPLEMENTACIÓN DE REQUERIMIENTOS LEGALES, SUPERVISAR LA VIGILANCIA Y LIMPIEZA DE ESTACIONES Y TERMINALES, SUPERVISIÓN Y EJECUCIÓN DE LOS PROGRAMAS Y PLANES ESTABLECIDOS, SUPERVISIÓN Y EJECUCIÓN DE PLANES DE CONTINGENCIA, AMBIENTALES Y DE SEGURIDAD EN EL TRABAJO"/>
    <x v="1"/>
    <s v="Juárez"/>
    <x v="8"/>
    <n v="1"/>
    <s v="Contrato por tiempo indeterminado"/>
    <n v="30000"/>
    <s v="AGUINALDO, BONO DE ASISTENCIA, FONDO DE AHORRO, PRESTACIONES DE LEY, VALES DE DESPENSA, BONO DE PUNTULIDAD"/>
    <x v="1"/>
    <x v="4"/>
    <x v="1"/>
    <s v="Ninguno"/>
    <s v="Compromiso con el aprendizaje permanente, Comunicación"/>
    <x v="15"/>
    <x v="1"/>
  </r>
  <r>
    <n v="20544402"/>
    <s v="AUXILIAR DE EMBARQUE"/>
    <s v="Carga y descarga de producto, acomodo de mercancía en congeladores"/>
    <x v="4"/>
    <s v="Cajeme"/>
    <x v="10"/>
    <n v="10"/>
    <s v="Contrato por tiempo indeterminado"/>
    <n v="7800"/>
    <s v="Prestaciones superiores a las de ley."/>
    <x v="4"/>
    <x v="5"/>
    <x v="1"/>
    <s v="Ninguno"/>
    <s v="Compromiso con el aprendizaje permanente, Construir la confianza"/>
    <x v="15"/>
    <x v="1"/>
  </r>
  <r>
    <n v="20544405"/>
    <s v="CAJERA"/>
    <s v="cajera"/>
    <x v="2"/>
    <s v="Mexicali"/>
    <x v="0"/>
    <n v="2"/>
    <s v="Contrato por tiempo indeterminado"/>
    <n v="11500"/>
    <s v="SEGURO DE GASTOS MEDICO, PRESTACIONES DE LEY, BONO DE PRODUCTIVIDAD"/>
    <x v="2"/>
    <x v="5"/>
    <x v="1"/>
    <s v="Ninguno"/>
    <s v="Capacitación de los demás, Compromiso con el aprendizaje permanente, Comunicación, Sensibilización tecnológica, Visión"/>
    <x v="63"/>
    <x v="1"/>
  </r>
  <r>
    <n v="20544406"/>
    <s v="AYUDANTE GENERAL"/>
    <s v="actividades generales que solicite el área en donde se encuentre "/>
    <x v="0"/>
    <s v="Azcapotzalco"/>
    <x v="4"/>
    <n v="2"/>
    <s v="Contrato por tiempo indeterminado"/>
    <n v="7572"/>
    <s v="PRESTACIONES DE LEY"/>
    <x v="2"/>
    <x v="5"/>
    <x v="0"/>
    <s v=""/>
    <s v="Comunicación, Gestión del rendimiento, Responsabilidad"/>
    <x v="15"/>
    <x v="1"/>
  </r>
  <r>
    <n v="20544424"/>
    <s v="CHOFER VENDEDOR"/>
    <s v="ATENCION 100 % AL CLIENTE PARA REALIZAR PROCESO DE VENTAS, CAPTACION DE NUEVOS CLIENTES, VERIFICAR ENTREGA CORRECTA DEL PRODUCTO"/>
    <x v="5"/>
    <s v="Tampico"/>
    <x v="7"/>
    <n v="2"/>
    <s v="Contrato por tiempo indeterminado"/>
    <n v="8850"/>
    <s v="PRESTACIONES DE LEY"/>
    <x v="0"/>
    <x v="0"/>
    <x v="1"/>
    <s v="Ninguno"/>
    <s v="Compromiso con el aprendizaje permanente, Gestión del rendimiento, Planeación y organización, Sensibilización tecnológica"/>
    <x v="1"/>
    <x v="1"/>
  </r>
  <r>
    <n v="20544428"/>
    <s v="SUPERVISOR DE CALIDAD"/>
    <s v="Inspeccionar piezas antes y después de línea de producción"/>
    <x v="1"/>
    <s v="Chihuahua"/>
    <x v="0"/>
    <n v="2"/>
    <s v="Contrato por tiempo indeterminado"/>
    <n v="8800"/>
    <s v="PRESTACIONES DE LEY, BONO DE PUNTUALIDAD, SEGURO DE VIDA"/>
    <x v="6"/>
    <x v="5"/>
    <x v="1"/>
    <s v="Ninguno"/>
    <s v="Capacitación de los demás, Comunicación, Liderazgo, Orientación al cliente, Responsabilidad"/>
    <x v="15"/>
    <x v="1"/>
  </r>
  <r>
    <n v="20544431"/>
    <s v="AUXILIAR MANIOBRISTA"/>
    <s v="Emplayado, estibado, descarga de producto, cargas de costales de alimento de 20 a 45 kgs., limpieza de áreas."/>
    <x v="4"/>
    <s v="Cajeme"/>
    <x v="10"/>
    <n v="20"/>
    <s v="Contrato por tiempo indeterminado"/>
    <n v="7580"/>
    <s v="Vales de despensa, fondo de ahorro, 30 días de aguinaldo, utilidades, transporte gratuito dentro de la ciudad (entradas y salidas)"/>
    <x v="4"/>
    <x v="1"/>
    <x v="1"/>
    <s v="Ninguno"/>
    <s v="Compromiso con el aprendizaje permanente, Construir la confianza"/>
    <x v="15"/>
    <x v="1"/>
  </r>
  <r>
    <n v="20544433"/>
    <s v="TECNICO DE MANTENIMIENTO"/>
    <s v="TECNICO DE MANTENIMIENTO EN IND DE PROCESOS DE PLASTICOS"/>
    <x v="3"/>
    <s v="Arteaga"/>
    <x v="7"/>
    <n v="2"/>
    <s v="Contrato por tiempo indeterminado"/>
    <n v="18000"/>
    <s v="BONO DE PUNTUALIDAD Y AISTENCIA, TRANSPORTE, VALES"/>
    <x v="0"/>
    <x v="2"/>
    <x v="0"/>
    <s v=""/>
    <s v="Compromiso con el aprendizaje permanente, Construir la confianza, Responsabilidad, Sensibilización tecnológica"/>
    <x v="36"/>
    <x v="1"/>
  </r>
  <r>
    <n v="20544436"/>
    <s v="ENFEMERO CON SALUD OCUPACINOAL"/>
    <s v="ENFEMERO CON SALUD OCUPACINOAL"/>
    <x v="3"/>
    <s v="Arteaga"/>
    <x v="7"/>
    <n v="1"/>
    <s v="Contrato por tiempo indeterminado"/>
    <n v="18000"/>
    <s v="TRANSPORTE, VALES, BONO DE PUNTUALIDAD Y AISTENCIA"/>
    <x v="1"/>
    <x v="2"/>
    <x v="0"/>
    <s v=""/>
    <s v="Compromiso con el aprendizaje permanente, Construir la confianza, Responsabilidad, Sensibilización tecnológica"/>
    <x v="36"/>
    <x v="1"/>
  </r>
  <r>
    <n v="20544440"/>
    <s v="MONITORISTA"/>
    <s v="Aplicar métodos de detección de personas o actividad sospechosa, Elaboración de reportes ejecutivos, Extracción y revisión de grabaciones , Seguimiento y paneo de equipos"/>
    <x v="0"/>
    <s v="Iztacalco"/>
    <x v="0"/>
    <n v="2"/>
    <s v="Contrato por tiempo indeterminado"/>
    <n v="10000"/>
    <s v="Prestaciones de ley"/>
    <x v="2"/>
    <x v="1"/>
    <x v="1"/>
    <s v="Ninguno"/>
    <s v="Capacitación de los demás, Compromiso con el aprendizaje permanente, Comunicación, Gestión del rendimiento, Responsabilidad, Trabajo en equipo"/>
    <x v="1"/>
    <x v="1"/>
  </r>
  <r>
    <n v="20544441"/>
    <s v="TECNICO DE PROCESOS"/>
    <s v="TECNICO DE MANTENIMIENTO EN IND DE PROCESOS DE PLASTICOS"/>
    <x v="3"/>
    <s v="Arteaga"/>
    <x v="7"/>
    <n v="1"/>
    <s v="Contrato por tiempo indeterminado"/>
    <n v="18000"/>
    <s v="VALES, BONO DE PUNTUALIDAD Y AISTENCIA, TRANSPORTE"/>
    <x v="3"/>
    <x v="2"/>
    <x v="0"/>
    <s v=""/>
    <s v="Compromiso con el aprendizaje permanente, Construir la confianza, Responsabilidad, Sensibilización tecnológica"/>
    <x v="36"/>
    <x v="1"/>
  </r>
  <r>
    <n v="20544444"/>
    <s v="TECNICO MONTADOR DE MOLDES"/>
    <s v="TECNICO MONTADOR DE MOLDES"/>
    <x v="3"/>
    <s v="Arteaga"/>
    <x v="7"/>
    <n v="1"/>
    <s v="Contrato por tiempo indeterminado"/>
    <n v="18000"/>
    <s v="VALES, BONO DE PUNTUALIDAD Y AISTENCIA, TRANSPORTE"/>
    <x v="0"/>
    <x v="2"/>
    <x v="0"/>
    <s v=""/>
    <s v="Compromiso con el aprendizaje permanente, Construir la confianza, Responsabilidad, Sensibilización tecnológica"/>
    <x v="36"/>
    <x v="1"/>
  </r>
  <r>
    <n v="20544458"/>
    <s v="GUARDIA DE SEGURIDAD"/>
    <s v="Resguardar, proteger el sector asignado, así como cumplir con las políticas de la empresa y llenado de formatos."/>
    <x v="4"/>
    <s v="Cajeme"/>
    <x v="13"/>
    <n v="30"/>
    <s v="Contrato por tiempo indeterminado"/>
    <n v="7580"/>
    <s v="Prestaciones de ley"/>
    <x v="2"/>
    <x v="5"/>
    <x v="1"/>
    <s v="Ninguno"/>
    <s v="Compromiso con el aprendizaje permanente, Gestión del rendimiento"/>
    <x v="15"/>
    <x v="1"/>
  </r>
  <r>
    <n v="20544459"/>
    <s v="VENDEDOR EN FARMACIA"/>
    <s v="ATENCIÓN A CLIENTES, DISPENSACIÓN DE MEDICAMENTOS, ACOMODO DE MERCANCÍAS., LIMPIEZA, COBRO DE MEDICAMENTOS."/>
    <x v="5"/>
    <s v="Reynosa"/>
    <x v="10"/>
    <n v="3"/>
    <s v="Contrato por tiempo indeterminado"/>
    <n v="11410"/>
    <s v="SEGURO DE VIDA Y AYUDA POR DEFUNCIÓN, COMISIONES POR VENTAS , PRESTACIONES DE LEY , VALES DE DESPENSA, CRÉDITO PARA COMPRAR EN FARMACIA"/>
    <x v="2"/>
    <x v="1"/>
    <x v="1"/>
    <s v="Ninguno"/>
    <s v="Compromiso con el aprendizaje permanente, Construir la confianza, Sensibilización tecnológica"/>
    <x v="36"/>
    <x v="1"/>
  </r>
  <r>
    <n v="20544463"/>
    <s v="TEAM LEADER"/>
    <s v="Inspeccionar piezas antes y después de línea de producción"/>
    <x v="1"/>
    <s v="Chihuahua"/>
    <x v="0"/>
    <n v="2"/>
    <s v="Contrato por tiempo indeterminado"/>
    <n v="8000"/>
    <s v="SEGURO DE VIDA, BONO DE PUNTUALIDAD, PRESTACIONES DE LEY"/>
    <x v="6"/>
    <x v="5"/>
    <x v="1"/>
    <s v="Ninguno"/>
    <s v="Compromiso con el aprendizaje permanente, Comunicación, Liderazgo, Orientación al cliente, Planeación y organización, Trabajo en equipo"/>
    <x v="15"/>
    <x v="1"/>
  </r>
  <r>
    <n v="20544476"/>
    <s v="ASESORÍA FINANCIERA"/>
    <s v="Prospectar clientes para productos financieros, créditos, cuentas de inversión, terminales, tarjetas de crédito, seguros de auto, casa, comercios, seguros de vida y asesoría para pensiones."/>
    <x v="4"/>
    <s v="Cajeme"/>
    <x v="12"/>
    <n v="10"/>
    <s v="Contrato por tiempo indeterminado"/>
    <n v="7580"/>
    <s v="Comisiones"/>
    <x v="0"/>
    <x v="5"/>
    <x v="1"/>
    <s v="Ninguno"/>
    <s v="Creatividad, Responsabilidad, Sensibilización tecnológica"/>
    <x v="15"/>
    <x v="1"/>
  </r>
  <r>
    <n v="20544489"/>
    <s v="AUXILIAR DE NÓMINAS"/>
    <s v="ELABORACIÓN DE NÓMINA"/>
    <x v="1"/>
    <s v="Juárez"/>
    <x v="15"/>
    <n v="2"/>
    <s v="Contrato por tiempo indeterminado"/>
    <n v="20000"/>
    <s v="PRESTACIONES DE LEY, FONDO DE AHORRO, VALES DE DESPENSA, SERVICIO DE COMEDOR, BONO DE CONTRATACIÓN"/>
    <x v="1"/>
    <x v="0"/>
    <x v="0"/>
    <s v=""/>
    <s v="Compromiso con el aprendizaje permanente, Comunicación, Construir la confianza, Gestión del rendimiento, Orientación al cliente, Planeación y organización, Responsabilidad, Visión"/>
    <x v="15"/>
    <x v="1"/>
  </r>
  <r>
    <n v="20544492"/>
    <s v="OPERADOR DE RETROEXCAVADORA"/>
    <s v="LIMPIEZA DE METALES"/>
    <x v="3"/>
    <s v="Saltillo"/>
    <x v="8"/>
    <n v="4"/>
    <s v="Contrato por tiempo indeterminado"/>
    <n v="18000"/>
    <s v="PRESTACIONES DE LEY"/>
    <x v="4"/>
    <x v="0"/>
    <x v="1"/>
    <s v="Ninguno"/>
    <s v="Capacitación de los demás, Compromiso con el aprendizaje permanente, Construir la confianza, Planeación y organización"/>
    <x v="36"/>
    <x v="1"/>
  </r>
  <r>
    <n v="20544507"/>
    <s v="OPERADOR DE CAMIÓN DE VOLTEO"/>
    <s v="OPERADOR DE CAMIÓN DE VOLTEO"/>
    <x v="3"/>
    <s v="Saltillo"/>
    <x v="8"/>
    <n v="3"/>
    <s v="Contrato por tiempo indeterminado"/>
    <n v="18000"/>
    <s v="PRESTACIONES DE LEY"/>
    <x v="4"/>
    <x v="0"/>
    <x v="1"/>
    <s v="Ninguno"/>
    <s v="Capacitación de los demás, Compromiso con el aprendizaje permanente, Construir la confianza, Planeación y organización"/>
    <x v="36"/>
    <x v="1"/>
  </r>
  <r>
    <n v="20544518"/>
    <s v="OPERADOR DE ROLL OFF"/>
    <s v="OPERADOR DE ROLL OFF"/>
    <x v="3"/>
    <s v="Saltillo"/>
    <x v="8"/>
    <n v="2"/>
    <s v="Contrato por tiempo indeterminado"/>
    <n v="18000"/>
    <s v="PRESTACIONES DE LEY"/>
    <x v="4"/>
    <x v="0"/>
    <x v="1"/>
    <s v="Ninguno"/>
    <s v="Capacitación de los demás, Compromiso con el aprendizaje permanente, Construir la confianza, Planeación y organización"/>
    <x v="36"/>
    <x v="1"/>
  </r>
  <r>
    <n v="20544527"/>
    <s v="OPERADOR DE 5TA RUEDA"/>
    <s v="CARGA DE METALES"/>
    <x v="3"/>
    <s v="Saltillo"/>
    <x v="8"/>
    <n v="2"/>
    <s v="Contrato por tiempo indeterminado"/>
    <n v="18000"/>
    <s v="PRESTACIONES DE LEY"/>
    <x v="4"/>
    <x v="0"/>
    <x v="1"/>
    <s v="Ninguno"/>
    <s v="Capacitación de los demás, Compromiso con el aprendizaje permanente, Construir la confianza, Planeación y organización"/>
    <x v="36"/>
    <x v="1"/>
  </r>
  <r>
    <n v="20544530"/>
    <s v="ASESORES DE VENTAS"/>
    <s v="Prospección de clientes, Realizar ventas de cambaceo. , Seguimiento y cierra de ventas"/>
    <x v="0"/>
    <s v="Miguel Hidalgo"/>
    <x v="4"/>
    <n v="10"/>
    <s v="Contrato por tiempo indeterminado"/>
    <n v="7940"/>
    <s v="Prestaciones de ley"/>
    <x v="2"/>
    <x v="1"/>
    <x v="1"/>
    <s v="Ninguno"/>
    <s v="Capacitación de los demás, Compromiso con el aprendizaje permanente, Comunicación, Gestión del rendimiento, Liderazgo, Responsabilidad, Visión"/>
    <x v="1"/>
    <x v="1"/>
  </r>
  <r>
    <n v="20544534"/>
    <s v="AUXILIAR ADMINISTRATIVO"/>
    <s v=" TRABAJO DE RECEPCIÓN., APOYO DE OFICINA., CONTESTAR LLAMADAS., HACER ARCHIVOS EN EXCELL"/>
    <x v="5"/>
    <s v="Reynosa"/>
    <x v="3"/>
    <n v="1"/>
    <s v="Contrato por tiempo indeterminado"/>
    <n v="11410"/>
    <s v="PRESTACIONES DE LEY, SEGURO DE GASTOS MÉDICOS"/>
    <x v="2"/>
    <x v="1"/>
    <x v="1"/>
    <s v="Ninguno"/>
    <s v="Compromiso con el aprendizaje permanente, Gestión del rendimiento, Sensibilización tecnológica"/>
    <x v="15"/>
    <x v="1"/>
  </r>
  <r>
    <n v="20544536"/>
    <s v="INSPECTOR DE CALIDAD"/>
    <s v="Inspeccionar piezas antes y después de línea de producción."/>
    <x v="1"/>
    <s v="Chihuahua"/>
    <x v="0"/>
    <n v="20"/>
    <s v="Contrato por tiempo indeterminado"/>
    <n v="7572"/>
    <s v="PRESTACIONES DE LEY, BONO DE PUNTUALIDAD, SEGURO DE VIDA"/>
    <x v="8"/>
    <x v="5"/>
    <x v="1"/>
    <s v="Ninguno"/>
    <s v="Capacitación de los demás, Compromiso con el aprendizaje permanente, Comunicación, Liderazgo, Orientación al cliente, Trabajo en equipo"/>
    <x v="15"/>
    <x v="1"/>
  </r>
  <r>
    <n v="20544542"/>
    <s v="MAESTRO ALBAÑIL"/>
    <s v="Aplicación de pintura, Colocación de loseta, pastas y durok, Manejo y uso de herramienta, Realizar colados, acabados finos, cimentaciones"/>
    <x v="0"/>
    <s v="Miguel Hidalgo"/>
    <x v="4"/>
    <n v="1"/>
    <s v="Contrato por tiempo indeterminado"/>
    <n v="12000"/>
    <s v="Prestaciones de ley"/>
    <x v="2"/>
    <x v="1"/>
    <x v="1"/>
    <s v="Ninguno"/>
    <s v="Capacitación de los demás, Compromiso con el aprendizaje permanente, Comunicación, Gestión del rendimiento, Orientación al cliente, Responsabilidad, Trabajo en equipo"/>
    <x v="1"/>
    <x v="1"/>
  </r>
  <r>
    <n v="20544549"/>
    <s v="PERSONAL EN CAJA "/>
    <s v="Apoyo en la facturación, Manejo de valores, Realizar cobros en efectivo o con tarjetas bancarias"/>
    <x v="0"/>
    <s v="Miguel Hidalgo"/>
    <x v="4"/>
    <n v="1"/>
    <s v="Contrato por tiempo indeterminado"/>
    <n v="7940"/>
    <s v="Prestaciones de ley"/>
    <x v="2"/>
    <x v="1"/>
    <x v="1"/>
    <s v="Ninguno"/>
    <s v="Compromiso con el aprendizaje permanente, Comunicación, Gestión del rendimiento, Orientación al cliente, Responsabilidad, Sensibilización tecnológica, Trabajo en equipo"/>
    <x v="1"/>
    <x v="1"/>
  </r>
  <r>
    <n v="20544555"/>
    <s v="SUPERVISOR DE VENTAS"/>
    <s v="Manejo de personal, Planificación de rutas, Prospección de clientes, Seguimiento a clientes, Seguimiento a ventas  , comunicación"/>
    <x v="1"/>
    <s v="Chihuahua"/>
    <x v="7"/>
    <n v="1"/>
    <s v="Contrato por tiempo determinado"/>
    <n v="10000"/>
    <s v="COMISIONES, PRESTACIONES DE LEY, UNIFORMES,  FONACOT"/>
    <x v="10"/>
    <x v="0"/>
    <x v="1"/>
    <s v="Ninguno"/>
    <s v="Compromiso con el aprendizaje permanente, Comunicación, Construir la confianza, Liderazgo, Trabajo en equipo"/>
    <x v="15"/>
    <x v="1"/>
  </r>
  <r>
    <n v="20544563"/>
    <s v="AYUDANTE GENERAL EN RECICLADOS"/>
    <s v="AYUDANTE GENERAL EN EL ÁREA DE RECICLADOS, LIMPIEZA DE ÁREA, PROCESAMIENTO DE DESECHOS RECICLABLES "/>
    <x v="5"/>
    <s v="Reynosa"/>
    <x v="13"/>
    <n v="1"/>
    <s v="Contrato por tiempo indeterminado"/>
    <n v="11450"/>
    <s v="PRESTACIONES DE LEY"/>
    <x v="2"/>
    <x v="1"/>
    <x v="1"/>
    <s v="Ninguno"/>
    <s v="Comunicación, Creatividad, Gestión del rendimiento, Planeación y organización, Responsabilidad"/>
    <x v="56"/>
    <x v="1"/>
  </r>
  <r>
    <n v="20544575"/>
    <s v="ASISTENTE DE LIMPIEZA"/>
    <s v="1. Limpieza de oficinas y consultorios,, 2. Limpieza de áreas comunes., 3. Limpieza de habitaciones,"/>
    <x v="0"/>
    <s v="Benito Juárez"/>
    <x v="1"/>
    <n v="3"/>
    <s v="Contrato por tiempo indeterminado"/>
    <n v="7572"/>
    <s v="Bono de Puntualidad y Bono de asistencia, Servicio de Comedor, Prestaciones de Ley"/>
    <x v="2"/>
    <x v="1"/>
    <x v="1"/>
    <s v="Ninguno"/>
    <s v="Compromiso con el aprendizaje permanente, Comunicación, Liderazgo, Orientación al cliente, Trabajo en equipo, Visión"/>
    <x v="1"/>
    <x v="1"/>
  </r>
  <r>
    <n v="20544584"/>
    <s v="GUARDIA INTERCAMBISTA"/>
    <s v="Apertura de portón, Lavado de camiones, Limpieza de cajas, Limpieza de patio, Registro de entradas y salidas de vehículos y personal"/>
    <x v="5"/>
    <s v="Nuevo Laredo"/>
    <x v="8"/>
    <n v="2"/>
    <s v="Contrato por tiempo indeterminado"/>
    <n v="11403"/>
    <s v="Prestaciones de ley"/>
    <x v="0"/>
    <x v="0"/>
    <x v="1"/>
    <s v="Ninguno"/>
    <s v="Construir la confianza, Gestión del rendimiento, Planeación y organización, Responsabilidad, Visión"/>
    <x v="15"/>
    <x v="1"/>
  </r>
  <r>
    <n v="20544586"/>
    <s v="OPERADOR GENERAL"/>
    <s v="MANUFACTURA DE COMPONENTES ELECTRONICOS PARA AUTOMOVIL"/>
    <x v="3"/>
    <s v="Arteaga"/>
    <x v="7"/>
    <n v="10"/>
    <s v="Contrato por tiempo indeterminado"/>
    <n v="9728"/>
    <s v="TRANSPORTE, FONDO DE AHORRO, VALES DE DESPENSA, COMEDOR"/>
    <x v="2"/>
    <x v="5"/>
    <x v="0"/>
    <s v=""/>
    <s v="Compromiso con el aprendizaje permanente, Construir la confianza, Gestión del rendimiento, Responsabilidad, Sensibilización tecnológica"/>
    <x v="36"/>
    <x v="1"/>
  </r>
  <r>
    <n v="20544593"/>
    <s v="INSPECTOR DE CALIDAD"/>
    <s v="INSPECTOR DE CALIDAD DE COMPONENTES ELECTRONICOS PARA AUTOMOVIL"/>
    <x v="3"/>
    <s v="Arteaga"/>
    <x v="7"/>
    <n v="8"/>
    <s v="Contrato por tiempo indeterminado"/>
    <n v="9728"/>
    <s v="COMEDOR, TRANSPORTE, FONDO DE AHORRO, VALES DE DESPENSA"/>
    <x v="2"/>
    <x v="1"/>
    <x v="0"/>
    <s v=""/>
    <s v="Compromiso con el aprendizaje permanente, Construir la confianza, Gestión del rendimiento, Responsabilidad, Sensibilización tecnológica"/>
    <x v="36"/>
    <x v="1"/>
  </r>
  <r>
    <n v="20544594"/>
    <s v="VENDEDOR DE RUTA"/>
    <s v="Venta en camión, prospección de clientes, seguimiento a pedidos, surtido de pedidos, manejo de cuentas"/>
    <x v="1"/>
    <s v="Chihuahua"/>
    <x v="7"/>
    <n v="2"/>
    <s v="Contrato por tiempo indeterminado"/>
    <n v="10000"/>
    <s v="FONACOT, COMISIONES, PRESTACIONES DE LEY, UNIFORMES"/>
    <x v="10"/>
    <x v="2"/>
    <x v="1"/>
    <s v="Ninguno"/>
    <s v="Capacitación de los demás, Comunicación, Liderazgo, Sensibilización tecnológica, Trabajo en equipo"/>
    <x v="15"/>
    <x v="1"/>
  </r>
  <r>
    <n v="20544598"/>
    <s v="TECNICO DE FACILIDADES"/>
    <s v="MANTENIMIENTO GENERAL A PLANTA"/>
    <x v="3"/>
    <s v="Arteaga"/>
    <x v="7"/>
    <n v="1"/>
    <s v="Contrato por tiempo indeterminado"/>
    <n v="15200"/>
    <s v="TRANSPORTE, COMEDOR, FONDO DE AHORRO, VALES DE DESPENSA"/>
    <x v="10"/>
    <x v="0"/>
    <x v="0"/>
    <s v=""/>
    <s v="Compromiso con el aprendizaje permanente, Construir la confianza, Gestión del rendimiento, Responsabilidad, Sensibilización tecnológica"/>
    <x v="36"/>
    <x v="1"/>
  </r>
  <r>
    <n v="20544602"/>
    <s v="LAVA LOZA"/>
    <s v="1. LAVADO DE LOZA,, 2. LAVADO DE ESPACIOS DE COCINA,, 3. APOYO EN ÁREA DE ALIMENTOS Y BEBIDAS"/>
    <x v="0"/>
    <s v="Benito Juárez"/>
    <x v="1"/>
    <n v="3"/>
    <s v="Contrato por tiempo indeterminado"/>
    <n v="7572"/>
    <s v="Servicio de Comedor, Prestaciones de Ley, Bono de Puntualidad y Bono de asistencia"/>
    <x v="4"/>
    <x v="1"/>
    <x v="1"/>
    <s v="Ninguno"/>
    <s v="Compromiso con el aprendizaje permanente, Comunicación, Liderazgo, Orientación al cliente, Trabajo en equipo, Visión"/>
    <x v="1"/>
    <x v="1"/>
  </r>
  <r>
    <n v="20544604"/>
    <s v="CAJERO GENERAL"/>
    <s v="Atención a clientes, Cobro de mercancía"/>
    <x v="5"/>
    <s v="Nuevo Laredo"/>
    <x v="10"/>
    <n v="4"/>
    <s v="Contrato por tiempo indeterminado"/>
    <n v="12000"/>
    <s v="Descuento de empleado, Prestaciones de ley , Vales de despensa, Fondo de ahorro, Caja de ahorro, Bonos por desempeño"/>
    <x v="2"/>
    <x v="0"/>
    <x v="1"/>
    <s v="Ninguno"/>
    <s v="Compromiso con el aprendizaje permanente, Construir la confianza, Gestión del rendimiento, Liderazgo, Planeación y organización, Responsabilidad, Visión"/>
    <x v="15"/>
    <x v="1"/>
  </r>
  <r>
    <n v="20544607"/>
    <s v="TECNICO CLERCK DE SAP"/>
    <s v="TECNICO CLERCK DE SAP"/>
    <x v="3"/>
    <s v="Arteaga"/>
    <x v="7"/>
    <n v="1"/>
    <s v="Contrato por tiempo indeterminado"/>
    <n v="15200"/>
    <s v="TRANSPORTE, FONDO DE AHORRO, VALES DE DESPENSA, COMEDOR"/>
    <x v="10"/>
    <x v="0"/>
    <x v="0"/>
    <s v=""/>
    <s v="Compromiso con el aprendizaje permanente, Construir la confianza, Gestión del rendimiento, Responsabilidad, Sensibilización tecnológica"/>
    <x v="36"/>
    <x v="1"/>
  </r>
  <r>
    <n v="20544614"/>
    <s v="AYUDANTE DE MESERO"/>
    <s v="ASEGURAR UNA ATENCION DE EXCELENCIA., ATENCION AL CLIENTE,, SERVICIO DE ALIMENTOS A LA HABITACION,"/>
    <x v="0"/>
    <s v="Benito Juárez"/>
    <x v="1"/>
    <n v="3"/>
    <s v="Contrato por tiempo indeterminado"/>
    <n v="7572"/>
    <s v="Bono de Puntualidad y Bono de asistencia, Prestaciones de Ley, Servicio de Comedor"/>
    <x v="0"/>
    <x v="1"/>
    <x v="1"/>
    <s v="Ninguno"/>
    <s v="Compromiso con el aprendizaje permanente, Comunicación, Liderazgo, Orientación al cliente, Trabajo en equipo, Visión"/>
    <x v="1"/>
    <x v="1"/>
  </r>
  <r>
    <n v="20544616"/>
    <s v="OPERADOR CNC"/>
    <s v="Conocimiento en le manejo de instrumentos de medición, Lectura e interpretación de planos de fabricación, Programación y operación de centro de maquinado CNC"/>
    <x v="1"/>
    <s v="Chihuahua"/>
    <x v="7"/>
    <n v="2"/>
    <s v="Contrato por tiempo indeterminado"/>
    <n v="10000"/>
    <s v="PRESTACIONES DE LEY, FONDO DE AHORRO,  UNIFORMES, COMEDOR"/>
    <x v="10"/>
    <x v="1"/>
    <x v="1"/>
    <s v="Ninguno"/>
    <s v="(logro de objetivos), Compromiso con el aprendizaje permanente, Comunicación, Liderazgo, Orientación al cliente, Trabajo en equipo"/>
    <x v="15"/>
    <x v="1"/>
  </r>
  <r>
    <n v="20544627"/>
    <s v="COCINERO"/>
    <s v="COCCIONES Y TEMPERATURAS., CODIGO DE COLORES,, CONOCIMIENTOS EN DISTINTIVO H,, ELABORACION DE COMIDA MEXICANA,, MANEJO HIGIENICO DE ALIMENTOS,"/>
    <x v="0"/>
    <s v="Benito Juárez"/>
    <x v="1"/>
    <n v="3"/>
    <s v="Contrato por tiempo indeterminado"/>
    <n v="7572"/>
    <s v="Bono de Puntualidad y Bono de asistencia, Servicio de Comedor, Prestaciones de Ley"/>
    <x v="0"/>
    <x v="1"/>
    <x v="1"/>
    <s v="Ninguno"/>
    <s v="Compromiso con el aprendizaje permanente, Comunicación, Liderazgo, Orientación al cliente, Trabajo en equipo, Visión"/>
    <x v="1"/>
    <x v="1"/>
  </r>
  <r>
    <n v="20544640"/>
    <s v="CHOFER QUINTA RUEDA"/>
    <s v="FUNCION DE REPARTO DE MERCANCIA, MANEJAR CAMBION"/>
    <x v="1"/>
    <s v="Aquiles Serdán"/>
    <x v="10"/>
    <n v="2"/>
    <s v="Contrato por tiempo determinado"/>
    <n v="15000"/>
    <s v="PAGO DE TIEMPO EXTRA, PRESTACIONES DE LEY, BONO DE PUNTUALIDAD"/>
    <x v="10"/>
    <x v="3"/>
    <x v="0"/>
    <s v=""/>
    <s v="Construir la confianza, Gestión del rendimiento, Planeación y organización, Sensibilización tecnológica"/>
    <x v="15"/>
    <x v="1"/>
  </r>
  <r>
    <n v="20544649"/>
    <s v="GUARDIA DE SEGURIDAD"/>
    <s v="Aplicación de alcoholimetría, Manejar el equipo de escaneo para ingreso de personal, Realizar el control de acceso de vehículos y personal, Recorridos dentro de las instalaciones, sistema de registro de ingreso de personal"/>
    <x v="5"/>
    <s v="Tampico"/>
    <x v="13"/>
    <n v="3"/>
    <s v="Contrato por tiempo indeterminado"/>
    <n v="8146"/>
    <s v="Ayuda por Defunción, Prestaciones de ley, Préstamos personales"/>
    <x v="2"/>
    <x v="1"/>
    <x v="1"/>
    <s v="Ninguno"/>
    <s v="Compromiso con el aprendizaje permanente, Construir la confianza, Gestión del rendimiento, Planeación y organización, Sensibilización tecnológica"/>
    <x v="1"/>
    <x v="1"/>
  </r>
  <r>
    <n v="20544672"/>
    <s v="VENDEDOR SR"/>
    <s v="PROSPECCCION Y SEGUIMIENTO A CARTERA DE CLIENTES"/>
    <x v="1"/>
    <s v="Juárez"/>
    <x v="7"/>
    <n v="1"/>
    <s v="Contrato por tiempo indeterminado"/>
    <n v="23000"/>
    <s v="PRESTACIONES DE LEY , DIAS EXTRAS DE VACACIONES , PRIMA VACACIONAL 50% , VALES DE DESPENSA, FONDO DE AHORRO DUPLICADO , VALES DE GASOLINA, CARRO UTILITARIO"/>
    <x v="1"/>
    <x v="2"/>
    <x v="1"/>
    <s v="Ninguno"/>
    <s v="Capacitación de los demás, Compromiso con el aprendizaje permanente, Comunicación, Liderazgo, Orientación al cliente, Planeación y organización, Responsabilidad, Trabajo en equipo, Visión"/>
    <x v="15"/>
    <x v="1"/>
  </r>
  <r>
    <n v="20544674"/>
    <s v="PANADERO "/>
    <s v="Amasar, Realizar pan, hornear piezas de pan, limpiar área de trabajo"/>
    <x v="5"/>
    <s v="Matamoros"/>
    <x v="5"/>
    <n v="1"/>
    <s v="Contrato por tiempo indeterminado"/>
    <n v="12000"/>
    <s v="Prestaciones de ley"/>
    <x v="4"/>
    <x v="1"/>
    <x v="1"/>
    <s v="Ninguno"/>
    <s v="Compromiso con el aprendizaje permanente, Construir la confianza, Responsabilidad, Sensibilización tecnológica, Visión"/>
    <x v="15"/>
    <x v="1"/>
  </r>
  <r>
    <n v="20544689"/>
    <s v="ASESOR DE CREDITO"/>
    <s v="ATENCION AL CLIENTE, VENTAS"/>
    <x v="1"/>
    <s v="Chihuahua"/>
    <x v="12"/>
    <n v="2"/>
    <s v="Contrato por tiempo indeterminado"/>
    <n v="10000"/>
    <s v="PRESTACIONES DE LEY,  BONO DE PUNTUALIDAD, VALES DE DESPENSA,  BONO DE PRODUCTIVIDAD"/>
    <x v="10"/>
    <x v="1"/>
    <x v="1"/>
    <s v="Ninguno"/>
    <s v="Capacitación de los demás, Compromiso con el aprendizaje permanente, Liderazgo, Sensibilización tecnológica, Trabajo en equipo"/>
    <x v="15"/>
    <x v="1"/>
  </r>
  <r>
    <n v="20544690"/>
    <s v="OPERARIO GENERAL"/>
    <s v="MANEJO DE TALADROS,MAQUINADOS, TROQUELADORAS"/>
    <x v="3"/>
    <s v="Saltillo"/>
    <x v="4"/>
    <n v="8"/>
    <s v="Contrato por tiempo indeterminado"/>
    <n v="7572"/>
    <s v="BONOS DESPENSA, BONOS DE PUNTUALIDAD Y ASISTENCIA, AHORRO, PRESTACIONES DE LEY"/>
    <x v="2"/>
    <x v="5"/>
    <x v="1"/>
    <s v="Ninguno"/>
    <s v="Capacitación de los demás, Compromiso con el aprendizaje permanente, Construir la confianza, Creatividad, Gestión del rendimiento, Planeación y organización"/>
    <x v="36"/>
    <x v="1"/>
  </r>
  <r>
    <n v="20544693"/>
    <s v="EMPLEADO DE PISO"/>
    <s v="Acomodo de abarrotes, Atención a clientes"/>
    <x v="5"/>
    <s v="Nuevo Laredo"/>
    <x v="10"/>
    <n v="3"/>
    <s v="Contrato por tiempo indeterminado"/>
    <n v="11403"/>
    <s v="Vales de despensa, Fondo de ahorro, Prestaciones de ley, Bonos por desempeño, Descuentos  a empleados"/>
    <x v="2"/>
    <x v="1"/>
    <x v="1"/>
    <s v="Ninguno"/>
    <s v="Compromiso con el aprendizaje permanente, Construir la confianza, Gestión del rendimiento, Planeación y organización, Responsabilidad, Sensibilización tecnológica"/>
    <x v="15"/>
    <x v="1"/>
  </r>
  <r>
    <n v="20544698"/>
    <s v="FACILITADOR/A "/>
    <s v="Campañas de información y sensibilización en derechos laborales implementadas., Coordinar con los representantes de las empresas la implementación de las acciones comprendidas en el proyecto con el propósito de prevenir el trabajo infantil y promover los derechos laborales., Implementación de campañas de sensibilización dirigidas a trabajadores., Implementación de capacitaciones a trabajadores y líderes., Sensibilizar sobre las consecuencias del trabajo infantil y el incumplimiento de derechos laborales."/>
    <x v="0"/>
    <s v="Miguel Hidalgo"/>
    <x v="4"/>
    <n v="1"/>
    <s v="Contrato por tiempo determinado"/>
    <n v="10000"/>
    <s v="Seguro de Vida + Seguro de Gastos Médicos Mayores, 30 días de Aguinaldo. , $2,518 vales de despensa al mes + $700 apoyo transporte mensual , Prestaciones de Ley"/>
    <x v="1"/>
    <x v="0"/>
    <x v="0"/>
    <s v=""/>
    <s v="Compromiso con el aprendizaje permanente, Comunicación, Construir la confianza, Gestión del rendimiento, Liderazgo, Planeación y organización, Responsabilidad, Toma de decisiones/valoraciones, Visión"/>
    <x v="0"/>
    <x v="0"/>
  </r>
  <r>
    <n v="20544706"/>
    <s v="CHOFER "/>
    <s v=" Entrega de mercancía a detalle ,  Reporte de incidencias en ruta , Carga y descarga de camionetas , Entrega efectiva de la ruta asignada, Recepción de mercancía a detalle , Revisión y reporte diario de estatus de la unidad a su cargo"/>
    <x v="0"/>
    <s v="Cuauhtémoc"/>
    <x v="0"/>
    <n v="4"/>
    <s v="Contrato por relación de trabajo por temporada"/>
    <n v="8000"/>
    <s v="Prestaciones de Ley "/>
    <x v="2"/>
    <x v="1"/>
    <x v="1"/>
    <s v="Ninguno"/>
    <s v="Compromiso con el aprendizaje permanente, Gestión del rendimiento, Planeación y organización, Toma de decisiones/valoraciones"/>
    <x v="30"/>
    <x v="0"/>
  </r>
  <r>
    <n v="20544707"/>
    <s v="AYUDANTE DE ALBAÑIL "/>
    <s v="MANEJO DE HERRAMIENTAS DE USO DE ALBAÑIL., TRABAJOS DE OBRA."/>
    <x v="5"/>
    <s v="Reynosa"/>
    <x v="14"/>
    <n v="3"/>
    <s v="Contrato por tiempo indeterminado"/>
    <n v="14000"/>
    <s v="PRESTACIONES DE LEY, BONO DE PUNTUALIDAD"/>
    <x v="4"/>
    <x v="1"/>
    <x v="1"/>
    <s v="Ninguno"/>
    <s v="Capacitación de los demás, Compromiso con el aprendizaje permanente, Construir la confianza, Gestión del rendimiento"/>
    <x v="56"/>
    <x v="1"/>
  </r>
  <r>
    <n v="20544708"/>
    <s v="OPERADOR CNC"/>
    <s v="OPERAR MAQUINA CNC"/>
    <x v="3"/>
    <s v="Saltillo"/>
    <x v="4"/>
    <n v="1"/>
    <s v="Contrato por tiempo indeterminado"/>
    <n v="8200"/>
    <s v="BONOS DESPENSA, BONOS DE PUNTUALIDAD Y ASISTENCIA, AHORRO, PRESTACIONES DE LEY"/>
    <x v="0"/>
    <x v="1"/>
    <x v="1"/>
    <s v="Ninguno"/>
    <s v="Capacitación de los demás, Compromiso con el aprendizaje permanente, Construir la confianza, Creatividad, Gestión del rendimiento, Planeación y organización"/>
    <x v="36"/>
    <x v="1"/>
  </r>
  <r>
    <n v="20544710"/>
    <s v="ESPECIALISTA EN PREVENCIÓN"/>
    <s v="SUPERVISIÓN Y VIGILANCIA DEL ALMACÉN, AUDITORIA DE PROCESOS, RECEPCIÓN DE MERCANCÍA, PROGRAMA DE PROTECCIÓN CIVIL"/>
    <x v="1"/>
    <s v="Chihuahua"/>
    <x v="5"/>
    <n v="5"/>
    <s v="Contrato por tiempo indeterminado"/>
    <n v="9000"/>
    <s v="TRANSPORTE, SEGURO DE VIDA, SEGURO DE GASTOS MÉDICOS MAYORES, CAJA DE AHORRO, UNIFORMES, VALES DE DESPENSA, SERVICIO DE GASTOS FUNERARIOS, PRESTACIONES DE LEY, FONACOT, COMISIONES"/>
    <x v="0"/>
    <x v="1"/>
    <x v="1"/>
    <s v="Ninguno"/>
    <s v="Compromiso con el aprendizaje permanente"/>
    <x v="15"/>
    <x v="1"/>
  </r>
  <r>
    <n v="20544717"/>
    <s v="SERVICIOS DE INGENIERÍA QUÍMICA "/>
    <s v="Diseñar nuevos procesos que faciliten la producción y costos de manufactura, Estudiar los materiales para después transformarlos en los productos de consumo, Guiar a los operadores en los procesos de hidrocarburos "/>
    <x v="5"/>
    <s v="Matamoros"/>
    <x v="8"/>
    <n v="1"/>
    <s v="Contrato por tiempo indeterminado"/>
    <n v="14000"/>
    <s v="Prestaciones de ley"/>
    <x v="1"/>
    <x v="2"/>
    <x v="1"/>
    <s v="Ninguno"/>
    <s v="Compromiso con el aprendizaje permanente, Gestión del rendimiento, Orientación al cliente, Planeación y organización, Responsabilidad, Sensibilización tecnológica"/>
    <x v="15"/>
    <x v="1"/>
  </r>
  <r>
    <n v="20544727"/>
    <s v="ESPECIALISTA AUDIO Y VIDEO"/>
    <s v="INSTALACION DE VOZ"/>
    <x v="2"/>
    <s v="Mexicali"/>
    <x v="0"/>
    <n v="1"/>
    <s v="Contrato por tiempo indeterminado"/>
    <n v="15000"/>
    <s v="PRESTACIONES DE LEY"/>
    <x v="0"/>
    <x v="1"/>
    <x v="1"/>
    <s v="Ninguno"/>
    <s v="Compromiso con el aprendizaje permanente"/>
    <x v="20"/>
    <x v="1"/>
  </r>
  <r>
    <n v="20544728"/>
    <s v="GUARDIA DE SEGURIDAD"/>
    <s v="Vigilancia , inventarios, perimetrales , rondines "/>
    <x v="1"/>
    <s v="Chihuahua"/>
    <x v="13"/>
    <n v="30"/>
    <s v="Contrato por tiempo indeterminado"/>
    <n v="9200"/>
    <s v="UNIFORMES, PRESTACIONES DE LEY"/>
    <x v="5"/>
    <x v="5"/>
    <x v="1"/>
    <s v="Ninguno"/>
    <s v="Compromiso con el aprendizaje permanente, Comunicación, Construir la confianza, Liderazgo, Orientación al cliente"/>
    <x v="15"/>
    <x v="1"/>
  </r>
  <r>
    <n v="20544730"/>
    <s v="EJECUTIVO DE VENTAS JR"/>
    <s v="Se encargará de todo el ciclo de ventas (desde prospección, presentación ejecutiva ante el cliente sobre el producto, cotizaciones, trato con proveedores, manejo de costos, hasta el cierre y seguimiento de la venta). También será responsable de buscar nuevos clientes y ampliar cartera.  "/>
    <x v="0"/>
    <s v="Benito Juárez"/>
    <x v="0"/>
    <n v="1"/>
    <s v="Contrato por tiempo indeterminado"/>
    <n v="14000"/>
    <s v="Prestaciones de Ley"/>
    <x v="1"/>
    <x v="1"/>
    <x v="0"/>
    <s v=""/>
    <s v="Compromiso con el aprendizaje permanente, Gestión del rendimiento, Liderazgo, Sensibilización tecnológica"/>
    <x v="1"/>
    <x v="0"/>
  </r>
  <r>
    <n v="20544741"/>
    <s v="DETALLISTA EN ALBAÑILERÍA "/>
    <s v="OBSERVAR Y CORREGIR  DETALLES EN BITRIPISO, OBSERVAR Y CORREGIR  DETALLES EN ESTUCO, OBSERVAR Y CORREGIR  DETALLES EN YESO"/>
    <x v="5"/>
    <s v="Reynosa"/>
    <x v="14"/>
    <n v="2"/>
    <s v="Contrato por tiempo indeterminado"/>
    <n v="14000"/>
    <s v="APOYO DE TRANSPORTE, BONO DE PUNTUALIDAD, APOYO DE COMIDA, PRESTACIONES DE LEY"/>
    <x v="2"/>
    <x v="2"/>
    <x v="1"/>
    <s v="Ninguno"/>
    <s v="(logro de objetivos), Compromiso con el aprendizaje permanente, Comunicación, Construir la confianza, Gestión del rendimiento, Responsabilidad, Toma de decisiones/valoraciones"/>
    <x v="25"/>
    <x v="1"/>
  </r>
  <r>
    <n v="20544746"/>
    <s v="SUPERVISOR DE PRESUPUESTOS"/>
    <s v="ELABORACION DE ESTADOS FINANCIEROS, ELABORACION DE PRESUPUESTOS, MANEJO DE TABLAS DINAMICAS, FILTRADO, CONDICIONALES, CONTABILIDAD GENERAL."/>
    <x v="0"/>
    <s v="Tlalpan"/>
    <x v="2"/>
    <n v="1"/>
    <s v="Contrato por tiempo indeterminado"/>
    <n v="25000"/>
    <s v="CAJA DE AHORRO, SERVICIO DE COMEDOR, PRESTACIONES DE LEY, DESCUENTOS DE EMPLEADO, VALES DE DESPENSA"/>
    <x v="1"/>
    <x v="4"/>
    <x v="1"/>
    <s v="Ninguno"/>
    <s v="Compromiso con el aprendizaje permanente, Orientación al cliente, Planeación y organización, Responsabilidad"/>
    <x v="1"/>
    <x v="1"/>
  </r>
  <r>
    <n v="20544771"/>
    <s v="OPERADOR DE CAMIÓN "/>
    <s v="Conocimientos de mecánica., Mecánica en general, maquinaria y equipo pesado., Realizar servicios preventivos en equipo de maquinaria y vehículos."/>
    <x v="3"/>
    <s v="Torreón"/>
    <x v="3"/>
    <n v="2"/>
    <s v="Contrato por tiempo indeterminado"/>
    <n v="11000"/>
    <s v="UNIFORMES"/>
    <x v="6"/>
    <x v="2"/>
    <x v="0"/>
    <s v=""/>
    <s v="Compromiso con el aprendizaje permanente, Comunicación, Construir la confianza, Responsabilidad, Visión"/>
    <x v="23"/>
    <x v="0"/>
  </r>
  <r>
    <n v="20544773"/>
    <s v="TÉCNICO LABORATORISTA CLÍNICO"/>
    <s v="Interpretación de muestras clínicas , Proceso en las diferentes áreas del Laboratorio Clínico , Toma de muestra"/>
    <x v="0"/>
    <s v="La Magdalena Contreras"/>
    <x v="1"/>
    <n v="1"/>
    <s v="Contrato por tiempo indeterminado"/>
    <n v="13702"/>
    <s v="Utilidades, Seguridad social, Vacaciones, Prestaciones Superiores a las de Ley, Vales despensa, Seguro de gastos médicos mayores, Aguinaldo, Caja de Ahorro, Estacionamiento de la empresa, Descuentos a empleados"/>
    <x v="6"/>
    <x v="0"/>
    <x v="0"/>
    <s v=""/>
    <s v="Compromiso con el aprendizaje permanente, Construir la confianza, Gestión del rendimiento, Planeación y organización, Responsabilidad"/>
    <x v="1"/>
    <x v="0"/>
  </r>
  <r>
    <n v="20544781"/>
    <s v="ASISTENTE DE COMPRAS"/>
    <s v="COMPRAS RETAIL"/>
    <x v="0"/>
    <s v="Tlalpan"/>
    <x v="2"/>
    <n v="5"/>
    <s v="Contrato por tiempo indeterminado"/>
    <n v="20242"/>
    <s v="VALES DE DESPENSA, SERVICIO DE COMEDOR, CAJA DE AHORRO, PRESTACIONES DE LEY, DESCUENTOS DE EMPLEADO"/>
    <x v="1"/>
    <x v="0"/>
    <x v="2"/>
    <s v="Intermedio"/>
    <s v="Compromiso con el aprendizaje permanente, Orientación al cliente, Planeación y organización, Responsabilidad"/>
    <x v="1"/>
    <x v="1"/>
  </r>
  <r>
    <n v="20544785"/>
    <s v="SUBGERENCIA"/>
    <s v="GERENCIA"/>
    <x v="2"/>
    <s v="Mexicali"/>
    <x v="0"/>
    <n v="5"/>
    <s v="Contrato por tiempo indeterminado"/>
    <n v="20000"/>
    <s v="VALES DE DESPENSA, FONDO DE AHORRO, PRESTACIONEA DE LEY"/>
    <x v="2"/>
    <x v="1"/>
    <x v="1"/>
    <s v="Ninguno"/>
    <s v="Compromiso con el aprendizaje permanente"/>
    <x v="20"/>
    <x v="1"/>
  </r>
  <r>
    <n v="20544796"/>
    <s v="OPTOMETRISTA"/>
    <s v="ATENCION AL CLIENTE, APOYO EN GENERAL EN SUCURSAL Y A COMPAÑEROS, REALIZAR EXAMENES VISUALES Y HACER LABOR DE VENTA DE LENTES GRADUADOS O ARMAZONES"/>
    <x v="2"/>
    <s v="Tijuana"/>
    <x v="1"/>
    <n v="1"/>
    <s v="Contrato por tiempo indeterminado"/>
    <n v="13000"/>
    <s v="COMISIONES Y BONOS POR CUMPLIMIENTO DE META, APOYO POR ESTUDIOS, MATRIMONIO E HIJOS, DESCUENTOS EN TIENDA Y PRECIOS DE COLABORADOR, SEGURO DE VIDA, DIAS ADICIONALES DE VACACIONES Y DESCANSO, LENTES GRATUITOS, PRESTACIONES DE LEY"/>
    <x v="0"/>
    <x v="1"/>
    <x v="1"/>
    <s v="Ninguno"/>
    <s v="Compromiso con el aprendizaje permanente, Construir la confianza, Creatividad, Planeación y organización, Responsabilidad, Sensibilización tecnológica, Visión"/>
    <x v="1"/>
    <x v="0"/>
  </r>
  <r>
    <n v="20544797"/>
    <s v="CARNICERO"/>
    <s v="carnicero"/>
    <x v="2"/>
    <s v="Mexicali"/>
    <x v="0"/>
    <n v="5"/>
    <s v="Contrato por tiempo indeterminado"/>
    <n v="13200"/>
    <s v="PRESTACIONEA DE LEY, VALES DE DESPENSA, FONDO DE AHORRO"/>
    <x v="2"/>
    <x v="1"/>
    <x v="1"/>
    <s v="Ninguno"/>
    <s v="Compromiso con el aprendizaje permanente"/>
    <x v="20"/>
    <x v="1"/>
  </r>
  <r>
    <n v="20544805"/>
    <s v="DESCHUESADEERO"/>
    <s v="deshuesadero"/>
    <x v="2"/>
    <s v="Mexicali"/>
    <x v="0"/>
    <n v="7"/>
    <s v="Contrato por tiempo indeterminado"/>
    <n v="12000"/>
    <s v="SEGURO DE GASTOS MEDICO, PRESTACIONES DE LEY, BONO DE PRODUCTIVIDAD"/>
    <x v="2"/>
    <x v="5"/>
    <x v="1"/>
    <s v="Ninguno"/>
    <s v="Capacitación de los demás, Compromiso con el aprendizaje permanente, Comunicación, Sensibilización tecnológica, Visión"/>
    <x v="20"/>
    <x v="1"/>
  </r>
  <r>
    <n v="20544812"/>
    <s v="CAPTURISTA"/>
    <s v="CAPTURA DE DATOS, MANEJO DE EXCEL."/>
    <x v="0"/>
    <s v="Tlalpan"/>
    <x v="2"/>
    <n v="1"/>
    <s v="Contrato por tiempo indeterminado"/>
    <n v="8750"/>
    <s v="DESCUENTOS DE EMPLEADO, CAJA DE AHORRO, SERVICIO DE COMEDOR, PRESTACIONES DE LEY, VALES DE DESPENSA"/>
    <x v="0"/>
    <x v="1"/>
    <x v="1"/>
    <s v="Ninguno"/>
    <s v="Compromiso con el aprendizaje permanente, Orientación al cliente, Planeación y organización, Responsabilidad"/>
    <x v="1"/>
    <x v="1"/>
  </r>
  <r>
    <n v="20544815"/>
    <s v="JEFATURA DE ABARROTES"/>
    <s v="abarrotes"/>
    <x v="2"/>
    <s v="Mexicali"/>
    <x v="0"/>
    <n v="6"/>
    <s v="Contrato por tiempo indeterminado"/>
    <n v="14000"/>
    <s v="BONO DE PRODUCTIVIDAD, PRESTACIONES DE LEY, SEGURO DE GASTOS MEDICO"/>
    <x v="2"/>
    <x v="5"/>
    <x v="1"/>
    <s v="Ninguno"/>
    <s v="Capacitación de los demás, Compromiso con el aprendizaje permanente, Comunicación, Sensibilización tecnológica, Visión"/>
    <x v="20"/>
    <x v="1"/>
  </r>
  <r>
    <n v="20544816"/>
    <s v="AUXILIAR ADMINISTRATIVO"/>
    <s v="ARCHIVAR Y ORGANIZAR DOCUMENTOS, RESPONDER Y HACER LLAMADAS TELEFONICAS A CLIENTES, RESPONDER Y SEGUIMIENTO A CORREO ELECTRONICO"/>
    <x v="0"/>
    <s v="Miguel Hidalgo"/>
    <x v="12"/>
    <n v="1"/>
    <s v="Contrato por tiempo indeterminado"/>
    <n v="8000"/>
    <s v="PRESTACIONES DE LEY"/>
    <x v="0"/>
    <x v="1"/>
    <x v="0"/>
    <s v=""/>
    <s v="Compromiso con el aprendizaje permanente, Construir la confianza, Gestión del rendimiento, Planeación y organización, Sensibilización tecnológica"/>
    <x v="1"/>
    <x v="0"/>
  </r>
  <r>
    <n v="20544818"/>
    <s v="AUXILIARES DE ALMACÉN  "/>
    <s v="Control de inventario, Empacado de mercancía para envío a clientes, Etiquetado, Recepción, revisión a detalle, conteo, clasificación de mercancía y descarga de mercancía, Surtido y preparación de pedidos, Uso de patín hidráulico"/>
    <x v="0"/>
    <s v="Cuauhtémoc"/>
    <x v="0"/>
    <n v="7"/>
    <s v="Contrato por relación de trabajo por temporada"/>
    <n v="8000"/>
    <s v="Prestaciones de Ley , Vales de despensa: $500 Netos"/>
    <x v="2"/>
    <x v="1"/>
    <x v="0"/>
    <s v=""/>
    <s v="Compromiso con el aprendizaje permanente, Gestión del rendimiento"/>
    <x v="43"/>
    <x v="0"/>
  </r>
  <r>
    <n v="20544834"/>
    <s v="AUXILIAR DE MANTENIMIENTO"/>
    <s v="auxiliar de mantenimiento"/>
    <x v="2"/>
    <s v="Mexicali"/>
    <x v="0"/>
    <n v="1"/>
    <s v="Contrato por tiempo indeterminado"/>
    <n v="15600"/>
    <s v="PRESTACIONES DE LEY, BONO PRODUCTIVIDAD, VALES DE DESPENSA"/>
    <x v="4"/>
    <x v="1"/>
    <x v="1"/>
    <s v="Ninguno"/>
    <s v="Compromiso con el aprendizaje permanente"/>
    <x v="20"/>
    <x v="1"/>
  </r>
  <r>
    <n v="20544838"/>
    <s v="EMPLEADO DE MOSTRADOR"/>
    <s v="OFFICE"/>
    <x v="5"/>
    <s v="Tampico"/>
    <x v="0"/>
    <n v="2"/>
    <s v="Contrato por tiempo indeterminado"/>
    <n v="7600"/>
    <s v="PRESTACIONES DE LEY"/>
    <x v="0"/>
    <x v="5"/>
    <x v="1"/>
    <s v="Ninguno"/>
    <s v="Compromiso con el aprendizaje permanente"/>
    <x v="1"/>
    <x v="1"/>
  </r>
  <r>
    <n v="20544845"/>
    <s v="AYUDANTE GENERAL"/>
    <s v="SERVICIO AL CLIENTE"/>
    <x v="5"/>
    <s v="Tampico"/>
    <x v="0"/>
    <n v="3"/>
    <s v="Contrato por tiempo indeterminado"/>
    <n v="7600"/>
    <s v="PRESTACIONES DE LEY"/>
    <x v="0"/>
    <x v="1"/>
    <x v="1"/>
    <s v="Ninguno"/>
    <s v="Compromiso con el aprendizaje permanente"/>
    <x v="1"/>
    <x v="1"/>
  </r>
  <r>
    <n v="20544847"/>
    <s v="AUDITOR DE MERCADERIAS"/>
    <s v="MANEJO DE ERP, MARKETPLACE Y OFFICE AVANZADO."/>
    <x v="0"/>
    <s v="Tlalpan"/>
    <x v="2"/>
    <n v="1"/>
    <s v="Contrato por tiempo indeterminado"/>
    <n v="22000"/>
    <s v="VALES DE DESPENSA, PRESTACIONES DE LEY, CAJA DE AHORRO, DESCUENTOS DE EMPLEADO, SERVICIO DE COMEDOR"/>
    <x v="1"/>
    <x v="2"/>
    <x v="1"/>
    <s v="Ninguno"/>
    <s v="Compromiso con el aprendizaje permanente, Orientación al cliente, Planeación y organización, Responsabilidad"/>
    <x v="1"/>
    <x v="1"/>
  </r>
  <r>
    <n v="20544849"/>
    <s v="AUXILIAR ADMINSITRATIVO"/>
    <s v="Control Administrativo., Control de Gastos., Control de asistencia , Facturación , Nominas y horas extras del personal "/>
    <x v="4"/>
    <s v="San Luis Río Colorado"/>
    <x v="3"/>
    <n v="1"/>
    <s v="Contrato por tiempo determinado"/>
    <n v="10000"/>
    <s v="Sueldo base , Bonos de desempeño"/>
    <x v="1"/>
    <x v="1"/>
    <x v="1"/>
    <s v="Ninguno"/>
    <s v="Compromiso con el aprendizaje permanente, Creatividad, Gestión del rendimiento, Toma de decisiones/valoraciones"/>
    <x v="26"/>
    <x v="0"/>
  </r>
  <r>
    <n v="20544856"/>
    <s v="EMPLEADO GENERAL"/>
    <s v="empleado general"/>
    <x v="2"/>
    <s v="Mexicali"/>
    <x v="0"/>
    <n v="3"/>
    <s v="Contrato por tiempo indeterminado"/>
    <n v="11500"/>
    <s v="PRESTACIONES DE LEY"/>
    <x v="4"/>
    <x v="5"/>
    <x v="1"/>
    <s v="Ninguno"/>
    <s v="Compromiso con el aprendizaje permanente"/>
    <x v="20"/>
    <x v="1"/>
  </r>
  <r>
    <n v="20544859"/>
    <s v="AUDITOR FISCAL"/>
    <s v="MANEJO DE ERP, MARKETPLACE Y OFFICE AVANZADO."/>
    <x v="0"/>
    <s v="Tlalpan"/>
    <x v="2"/>
    <n v="1"/>
    <s v="Contrato por tiempo indeterminado"/>
    <n v="30000"/>
    <s v="SERVICIO DE COMEDOR, CAJA DE AHORRO, VALES DE DESPENSA, DESCUENTOS DE EMPLEADO, PRESTACIONES DE LEY"/>
    <x v="1"/>
    <x v="4"/>
    <x v="1"/>
    <s v="Ninguno"/>
    <s v="Compromiso con el aprendizaje permanente, Orientación al cliente, Planeación y organización, Responsabilidad"/>
    <x v="1"/>
    <x v="1"/>
  </r>
  <r>
    <n v="20544868"/>
    <s v="AUXILIAR DE ALMACÉN "/>
    <s v="Carga de cajas / Paquetes, Control de inventario, Elaboración de guías (FedEx, Estafeta, Paquetexpress), Empaque de mercancía para envío a clientes, Etiquetado, Preparar documentación para el área de embarques, Recepción, revisión, conteo, clasificación de mercancía y descarga de mercancía, Surtido y preparación de pedidos, Uso de patín hidráulico"/>
    <x v="0"/>
    <s v="Cuauhtémoc"/>
    <x v="0"/>
    <n v="1"/>
    <s v="Contrato por relación de trabajo por temporada"/>
    <n v="8000"/>
    <s v="prestaciones de ley, Vales de despensa"/>
    <x v="2"/>
    <x v="1"/>
    <x v="1"/>
    <s v="Ninguno"/>
    <s v="Compromiso con el aprendizaje permanente, Gestión del rendimiento, Planeación y organización"/>
    <x v="43"/>
    <x v="0"/>
  </r>
  <r>
    <n v="20544874"/>
    <s v="OFICIAL DE SEGURIDAD"/>
    <s v="LLEVAR BITÁCORAS. REPORTAR CUALQUIER INCIDENCIA., VIGILANCIA Y RESGUARDO DE BIENES, REVISIÓN DE PERSONAL Y CONTROL DE ACCESOS."/>
    <x v="5"/>
    <s v="Reynosa"/>
    <x v="13"/>
    <n v="2"/>
    <s v="Contrato por tiempo indeterminado"/>
    <n v="13000"/>
    <s v="PRESTACIONES DE LEY, FONDO DE AHORRO"/>
    <x v="2"/>
    <x v="5"/>
    <x v="1"/>
    <s v="Ninguno"/>
    <s v="Compromiso con el aprendizaje permanente, Gestión del rendimiento, Sensibilización tecnológica"/>
    <x v="82"/>
    <x v="1"/>
  </r>
  <r>
    <n v="20544877"/>
    <s v="CHOFER FORANEO"/>
    <s v="Manejo de Manipulador (telehandler), Manejo de camiones"/>
    <x v="1"/>
    <s v="Chihuahua"/>
    <x v="3"/>
    <n v="1"/>
    <s v="Contrato por tiempo indeterminado"/>
    <n v="13000"/>
    <s v="PRESTACIONES DE LEY, FONDO DE AHORRO, BONO DE PUNTUALIDAD "/>
    <x v="10"/>
    <x v="1"/>
    <x v="1"/>
    <s v="Ninguno"/>
    <s v="Gestión del rendimiento, Planeación y organización, Responsabilidad"/>
    <x v="15"/>
    <x v="1"/>
  </r>
  <r>
    <n v="20544886"/>
    <s v="CANIRCEROS"/>
    <s v="carniceros"/>
    <x v="2"/>
    <s v="Mexicali"/>
    <x v="0"/>
    <n v="5"/>
    <s v="Contrato por tiempo indeterminado"/>
    <n v="14000"/>
    <s v="PRESTACIONES DE LEY"/>
    <x v="4"/>
    <x v="5"/>
    <x v="1"/>
    <s v="Ninguno"/>
    <s v="Compromiso con el aprendizaje permanente"/>
    <x v="20"/>
    <x v="1"/>
  </r>
  <r>
    <n v="20544897"/>
    <s v="EMPLEADO DE PISO"/>
    <s v="auxiliar de mantenimiento"/>
    <x v="2"/>
    <s v="Mexicali"/>
    <x v="0"/>
    <n v="20"/>
    <s v="Contrato por tiempo indeterminado"/>
    <n v="11403"/>
    <s v="PRESTACIONES DE LEY"/>
    <x v="4"/>
    <x v="5"/>
    <x v="1"/>
    <s v="Ninguno"/>
    <s v="Compromiso con el aprendizaje permanente"/>
    <x v="20"/>
    <x v="1"/>
  </r>
  <r>
    <n v="20544905"/>
    <s v="PROMOTOR DE CAMBACEO EMPRESARIAL"/>
    <s v="Captar clientes potenciales del mercado empresarial a través de la implementación de estrategias venta., Capturar los folios de venta de contratos en el sistema correspondiente"/>
    <x v="1"/>
    <s v="Chihuahua"/>
    <x v="6"/>
    <n v="21"/>
    <s v="Contrato por tiempo determinado"/>
    <n v="7572"/>
    <s v="Prestaciones de ley, vales de despensa de 5%, seguro de vida, Pago semanal+comisiones+bono semanal, Bono semanal, cortesía en el servicio de cable y descuento de internet"/>
    <x v="2"/>
    <x v="1"/>
    <x v="1"/>
    <s v="Ninguno"/>
    <s v="Compromiso con el aprendizaje permanente, Construir la confianza, Creatividad, Liderazgo, Planeación y organización, Visión"/>
    <x v="15"/>
    <x v="1"/>
  </r>
  <r>
    <n v="20544915"/>
    <s v="ANALISTA PROGRAMADOR"/>
    <s v="MANEJO DE LENGUAJES DE PROGRAMACION: NET, JAVA, HTML Y CSS., PROGRAMADOR ANALISTA"/>
    <x v="0"/>
    <s v="Tlalpan"/>
    <x v="2"/>
    <n v="1"/>
    <s v="Contrato por tiempo indeterminado"/>
    <n v="24000"/>
    <s v="PRESTACIONES DE LEY, DESCUENTOS DE EMPLEADO, SERVICIO DE COMEDOR, VALES DE DESPENSA, CAJA DE AHORRO"/>
    <x v="1"/>
    <x v="0"/>
    <x v="2"/>
    <s v="Avanzado"/>
    <s v="Compromiso con el aprendizaje permanente, Orientación al cliente, Planeación y organización, Responsabilidad"/>
    <x v="1"/>
    <x v="1"/>
  </r>
  <r>
    <n v="20544916"/>
    <s v="CAJERO"/>
    <s v="EMPLEADO GENERAL"/>
    <x v="2"/>
    <s v="Mexicali"/>
    <x v="0"/>
    <n v="5"/>
    <s v="Contrato por tiempo indeterminado"/>
    <n v="13000"/>
    <s v="PRESTACIONES DE LEY"/>
    <x v="4"/>
    <x v="5"/>
    <x v="1"/>
    <s v="Ninguno"/>
    <s v="Compromiso con el aprendizaje permanente"/>
    <x v="20"/>
    <x v="1"/>
  </r>
  <r>
    <n v="20544919"/>
    <s v="AUXILIAR DE ADMINISTRATIVO "/>
    <s v="Control de documentos., Etiquetado, Generar guías de envío en el sistema del proveedor (FedEx, Estafeta, Paquetexpress), Preparar documentación para el área de embarques, Uso de paquetería Office."/>
    <x v="0"/>
    <s v="Cuauhtémoc"/>
    <x v="0"/>
    <n v="1"/>
    <s v="Contrato por relación de trabajo por temporada"/>
    <n v="8000"/>
    <s v="Vales de despensa, Prestaciones de ley"/>
    <x v="0"/>
    <x v="1"/>
    <x v="1"/>
    <s v="Ninguno"/>
    <s v="Compromiso con el aprendizaje permanente, Gestión del rendimiento, Planeación y organización, Sensibilización tecnológica, Toma de decisiones/valoraciones, Visión"/>
    <x v="43"/>
    <x v="0"/>
  </r>
  <r>
    <n v="20544927"/>
    <s v="SUPERVISORA ELECTORAL"/>
    <s v="COORDINAR, APOYAR Y VERIFICAR EN CAMPO Y GABINETE, LAS ACTIVIDADES DE ASISTENCIA ELECTORAL, DE SU CARGO"/>
    <x v="1"/>
    <s v="Juárez"/>
    <x v="17"/>
    <n v="15"/>
    <s v="Contrato por obra determinada"/>
    <n v="15785"/>
    <s v="PRESTACIONES DE LEY"/>
    <x v="2"/>
    <x v="5"/>
    <x v="1"/>
    <s v="Ninguno"/>
    <s v="Capacitación de los demás"/>
    <x v="15"/>
    <x v="1"/>
  </r>
  <r>
    <n v="20544930"/>
    <s v="AUXILIAR CONTABLE"/>
    <s v="Asesoría fiscal en consultas del personal de la empresa. •_x0009_Manejo de programas del sat y aplicaciones, así como paquetes como el contpaqi, nomipaq, SUA entre otros •_x0009_Iniciativa y capacidad para resolver problemas •_x0009_Generar pólizas contables de las cuentas bancarias, reportar cargos que no se hayan generado facturas respectivas, así como depósitos que no se encuentren todavía sus complementos de pago. •_x0009_Generar pólizas contables del manejo de las cuentas de toka, revisando los cargos generados con su respectiva factura deducible, y reportar los cargos que no se hayan generado facturas. •_x0009_Generar mensualmente en tiempo y forma los impuestos mensuales Federales, revisar los estatales,  conciliación y revisión de las contribuciones patronales.  •_x0009_Enviar la Declaración informativa de operaciones con tercero en forma mensual. •_x0009_Enviar la contabilidad electrónica  •_x0009_Habilidades digitales. •_x0009_Tener conocimiento de nóminas, Infonavit e imss para cualquier consulta de Recurso Humanos y de Finanzas. •_x0009_Conocimientos para implementar costos en la empresa •_x0009_Generar declaraciones anuales •_x0009_Trabajar en equipo con los empleados de finanzas y de RH, así como los que laboran en la empresa. •_x0009_Atender tramites y requerimientos de las autoridades federales, estatales, del imss, Infonavit."/>
    <x v="1"/>
    <s v="Chihuahua"/>
    <x v="2"/>
    <n v="1"/>
    <s v="Contrato por tiempo indeterminado"/>
    <n v="13000"/>
    <s v="PRESTACIONES DE LEY, COMEDOR, FONACOT, SERVICIO MEDICO PARTICULAR"/>
    <x v="1"/>
    <x v="0"/>
    <x v="1"/>
    <s v="Ninguno"/>
    <s v="Comunicación"/>
    <x v="15"/>
    <x v="1"/>
  </r>
  <r>
    <n v="20544934"/>
    <s v="CAPACITADORA ELECTORAL"/>
    <s v=" PARTICIPAR EN EL CONTEO, EJECUTAR ACTIVIDADES DE ASISTENCIA ELECTORAL, ENTREGA Y RECOLECCIÓN DE LOS PAQUETES ELECTORALES, PREPARAR, DISTRIBUIR Y ENTREGAR DOCUMENTACIÓN Y MATERIALES ELECTORALES A LAS PERSONAS PRESIDENTAS DE MESAS DIRECTIVAS DE CASILLAS., SELLADO Y AGRUPAMIENTO DE LAS BOLETAS ELECTORALES"/>
    <x v="1"/>
    <s v="Juárez"/>
    <x v="17"/>
    <n v="15"/>
    <s v="Contrato por obra determinada"/>
    <n v="12000"/>
    <s v="PRESTACIONES DE LEY"/>
    <x v="2"/>
    <x v="5"/>
    <x v="1"/>
    <s v="Ninguno"/>
    <s v="Compromiso con el aprendizaje permanente, Sensibilización tecnológica"/>
    <x v="15"/>
    <x v="1"/>
  </r>
  <r>
    <n v="20544935"/>
    <s v="INGENIERO EN SOPORTE"/>
    <s v="SOPORTE TECNICO EN CAMPO O REMOTO."/>
    <x v="0"/>
    <s v="Tlalpan"/>
    <x v="2"/>
    <n v="1"/>
    <s v="Contrato por tiempo indeterminado"/>
    <n v="18000"/>
    <s v="PRESTACIONES DE LEY, CAJA DE AHORRO, VALES DE DESPENSA, SERVICIO DE COMEDOR, DESCUENTOS DE EMPLEADO"/>
    <x v="1"/>
    <x v="0"/>
    <x v="2"/>
    <s v="Intermedio"/>
    <s v="Compromiso con el aprendizaje permanente, Orientación al cliente, Planeación y organización, Responsabilidad"/>
    <x v="1"/>
    <x v="1"/>
  </r>
  <r>
    <n v="20544941"/>
    <s v="ASESOR DE CREDITOS"/>
    <s v="ASESOR DE CREDITOS"/>
    <x v="3"/>
    <s v="Saltillo"/>
    <x v="12"/>
    <n v="5"/>
    <s v="Contrato por tiempo indeterminado"/>
    <n v="10000"/>
    <s v="asignacion de vehiculo, gasolina"/>
    <x v="2"/>
    <x v="1"/>
    <x v="1"/>
    <s v="Ninguno"/>
    <s v="Compromiso con el aprendizaje permanente, Construir la confianza, Gestión del rendimiento, Orientación al cliente, Planeación y organización, Sensibilización tecnológica, Visión"/>
    <x v="36"/>
    <x v="1"/>
  </r>
  <r>
    <n v="20544942"/>
    <s v="PERSONAL PARA TORNO"/>
    <s v="Elaborar piezas mecanizadas, Manejar torno y fresadora"/>
    <x v="5"/>
    <s v="Tampico"/>
    <x v="3"/>
    <n v="1"/>
    <s v="Contrato por tiempo indeterminado"/>
    <n v="14000"/>
    <s v="Prestaciones de Ley"/>
    <x v="2"/>
    <x v="2"/>
    <x v="1"/>
    <s v="Ninguno"/>
    <s v="Compromiso con el aprendizaje permanente, Construir la confianza"/>
    <x v="15"/>
    <x v="1"/>
  </r>
  <r>
    <n v="20544947"/>
    <s v="AUXILIAR DE LIMPIEZA"/>
    <s v="Limpieza general, Manejo de herramientas de limpieza, Manejo de insumos de limpieza"/>
    <x v="0"/>
    <s v="Coyoacán"/>
    <x v="4"/>
    <n v="20"/>
    <s v="Contrato por tiempo indeterminado"/>
    <n v="7600"/>
    <s v="Bono de asistencia, Prestaciones de ley"/>
    <x v="2"/>
    <x v="5"/>
    <x v="1"/>
    <s v="Ninguno"/>
    <s v="Compromiso con el aprendizaje permanente, Gestión del rendimiento, Planeación y organización, Toma de decisiones/valoraciones, Visión"/>
    <x v="51"/>
    <x v="1"/>
  </r>
  <r>
    <n v="20544949"/>
    <s v="AUXILIAR DE CHÓFER "/>
    <s v="Anotar las incidencias y documentos recibidos de los clientes al momento de entregar., Carga de cajas en camioneta asignada., Cerrar la ruta junto con el chofer, Descargar el producto con el cliente y entregar a detalle., Entregar facturas y bitácora en el área correspondiente"/>
    <x v="0"/>
    <s v="Cuauhtémoc"/>
    <x v="0"/>
    <n v="1"/>
    <s v="Contrato por relación de trabajo por temporada"/>
    <n v="8000"/>
    <s v="Prestaciones de ley, Vales de despensa"/>
    <x v="2"/>
    <x v="1"/>
    <x v="1"/>
    <s v="Ninguno"/>
    <s v="Compromiso con el aprendizaje permanente, Gestión del rendimiento, Planeación y organización, Toma de decisiones/valoraciones"/>
    <x v="43"/>
    <x v="0"/>
  </r>
  <r>
    <n v="20544951"/>
    <s v="PROMOTOR DE VENTAS "/>
    <s v="Ventas  "/>
    <x v="0"/>
    <s v="Miguel Hidalgo"/>
    <x v="11"/>
    <n v="5"/>
    <s v="Contrato por tiempo indeterminado"/>
    <n v="8700"/>
    <s v="Prestaciones de ley "/>
    <x v="0"/>
    <x v="1"/>
    <x v="1"/>
    <s v="Ninguno"/>
    <s v="Compromiso con el aprendizaje permanente, Responsabilidad, Sensibilización tecnológica"/>
    <x v="48"/>
    <x v="1"/>
  </r>
  <r>
    <n v="20544956"/>
    <s v="OPERADOR DE VIBROCOMPACTADOR "/>
    <s v="Experiencia en el manejo del equipo de vibro compactador, Experiencia en operaciones de obras de construcción, Operación de maquinaria "/>
    <x v="3"/>
    <s v="Torreón"/>
    <x v="3"/>
    <n v="2"/>
    <s v="Contrato por tiempo indeterminado"/>
    <n v="12000"/>
    <s v="Equipo y herramientas de trabajo, Prestaciones de ley, Uniformes"/>
    <x v="6"/>
    <x v="2"/>
    <x v="0"/>
    <s v=""/>
    <s v="Compromiso con el aprendizaje permanente, Comunicación, Construir la confianza, Responsabilidad"/>
    <x v="23"/>
    <x v="0"/>
  </r>
  <r>
    <n v="20544960"/>
    <s v="SUPERVISOR DE MANTENIMIENTO"/>
    <s v="MANTENIMIENTO GENERAL DE INMUEBLES, AIRE ACONDICIONADO, ELECTRICIDAD, ETC."/>
    <x v="0"/>
    <s v="Tlalpan"/>
    <x v="2"/>
    <n v="1"/>
    <s v="Contrato por tiempo indeterminado"/>
    <n v="19337"/>
    <s v="CAJA DE AHORRO, VALES DE DESPENSA, PRESTACIONES DE LEY, DESCUENTOS DE EMPLEADO, SERVICIO DE COMEDOR"/>
    <x v="1"/>
    <x v="4"/>
    <x v="1"/>
    <s v="Intermedio"/>
    <s v="Compromiso con el aprendizaje permanente, Orientación al cliente, Planeación y organización, Responsabilidad"/>
    <x v="1"/>
    <x v="1"/>
  </r>
  <r>
    <n v="20544962"/>
    <s v="AUXILIAR DE PINTURAS"/>
    <s v="ACOMODAR MERCANCIA"/>
    <x v="1"/>
    <s v="Chihuahua"/>
    <x v="5"/>
    <n v="1"/>
    <s v="Contrato por tiempo indeterminado"/>
    <n v="8000"/>
    <s v=" COMEDOR,  TRANSPORTE, PRESTACIONES DE LEY,  BONO DE PUNTUALIDAD"/>
    <x v="4"/>
    <x v="1"/>
    <x v="1"/>
    <s v="Ninguno"/>
    <s v="Capacitación de los demás, Compromiso con el aprendizaje permanente, Comunicación, Planeación y organización, Responsabilidad"/>
    <x v="15"/>
    <x v="1"/>
  </r>
  <r>
    <n v="20544964"/>
    <s v="AUXILIARES DE ALMACÉN "/>
    <s v="Acomodo de materiales en pasillos del almacén, Carga y descarga de materiales (Libros), Emplayado y Entarimado de cajas y libros, Traslado de mercancía con patín hidráulico"/>
    <x v="0"/>
    <s v="Cuauhtémoc"/>
    <x v="0"/>
    <n v="2"/>
    <s v="Contrato por relación de trabajo por temporada"/>
    <n v="8000"/>
    <s v="Prestaciones de ley, Vales de despensa"/>
    <x v="2"/>
    <x v="1"/>
    <x v="1"/>
    <s v="Ninguno"/>
    <s v="Compromiso con el aprendizaje permanente, Construir la confianza, Gestión del rendimiento, Toma de decisiones/valoraciones"/>
    <x v="43"/>
    <x v="0"/>
  </r>
  <r>
    <n v="20544968"/>
    <s v="CAPACITADOR"/>
    <s v="BRINDAR CAPACITACION A GRUPOS DE EMPLEADOS"/>
    <x v="0"/>
    <s v="Tlalpan"/>
    <x v="2"/>
    <n v="1"/>
    <s v="Contrato por tiempo indeterminado"/>
    <n v="11300"/>
    <s v="PRESTACIONES DE LEY, CAJA DE AHORRO, DESCUENTOS DE EMPLEADO, VALES DE DESPENSA, SERVICIO DE COMEDOR"/>
    <x v="1"/>
    <x v="0"/>
    <x v="1"/>
    <s v="Intermedio"/>
    <s v="Compromiso con el aprendizaje permanente, Orientación al cliente, Planeación y organización, Responsabilidad"/>
    <x v="1"/>
    <x v="1"/>
  </r>
  <r>
    <n v="20544972"/>
    <s v="AUXILIAR ADMINISTRATIVO EN VENTAS"/>
    <s v="Elaboración de cotizaciones, Elaboración de ordenes de compra"/>
    <x v="0"/>
    <s v="Gustavo A. Madero"/>
    <x v="7"/>
    <n v="2"/>
    <s v="Contrato por tiempo indeterminado"/>
    <n v="8000"/>
    <s v="Prestaciones de Ley, Servicio de comedor"/>
    <x v="0"/>
    <x v="1"/>
    <x v="2"/>
    <s v="Básico"/>
    <s v="Compromiso con el aprendizaje permanente, Construir la confianza, Gestión del rendimiento, Liderazgo, Orientación al cliente, Planeación y organización, Sensibilización tecnológica"/>
    <x v="52"/>
    <x v="1"/>
  </r>
  <r>
    <n v="20544975"/>
    <s v="VENDEDORES EN CAJA"/>
    <s v="Apoyar en la limpieza del área de trabajo, Brindar buena atención a cliente, Labor de venta"/>
    <x v="0"/>
    <s v="Benito Juárez"/>
    <x v="5"/>
    <n v="15"/>
    <s v="Contrato por tiempo indeterminado"/>
    <n v="7572"/>
    <s v="Prestaciones de ley"/>
    <x v="2"/>
    <x v="5"/>
    <x v="1"/>
    <s v="Ninguno"/>
    <s v="Capacitación de los demás, Compromiso con el aprendizaje permanente, Comunicación, Responsabilidad, Sensibilización tecnológica, Trabajo en equipo"/>
    <x v="1"/>
    <x v="1"/>
  </r>
  <r>
    <n v="20544981"/>
    <s v="AUXILIAR DE MANTENIMIENTO DE CAJAS "/>
    <s v="Auxiliar al Mantenimiento de Cajas de tractocamiones "/>
    <x v="1"/>
    <s v="Chihuahua"/>
    <x v="8"/>
    <n v="2"/>
    <s v="Contrato por periodo de prueba"/>
    <n v="10500"/>
    <s v="Prestaciones de ley"/>
    <x v="2"/>
    <x v="0"/>
    <x v="0"/>
    <s v=""/>
    <s v="Gestión del rendimiento, Planeación y organización, Visión"/>
    <x v="15"/>
    <x v="1"/>
  </r>
  <r>
    <n v="20544982"/>
    <s v="GUARDIA DE SEGURIDAD"/>
    <s v="Detección oportuna de farderos, Realizar cacheos a los colaboradores y proveedores, Resguardo de bienes"/>
    <x v="0"/>
    <s v="Benito Juárez"/>
    <x v="5"/>
    <n v="3"/>
    <s v="Contrato por tiempo indeterminado"/>
    <n v="8425"/>
    <s v="Prestaciones de ley"/>
    <x v="2"/>
    <x v="5"/>
    <x v="1"/>
    <s v="Ninguno"/>
    <s v="Capacitación de los demás, Compromiso con el aprendizaje permanente, Comunicación, Gestión del rendimiento, Responsabilidad, Trabajo en equipo"/>
    <x v="1"/>
    <x v="1"/>
  </r>
  <r>
    <n v="20544988"/>
    <s v="AUXILIAR DE MANTENIMIENTO"/>
    <s v="Apoyo en trabajos de pintura, herrería y plomería"/>
    <x v="0"/>
    <s v="Benito Juárez"/>
    <x v="5"/>
    <n v="1"/>
    <s v="Contrato por tiempo indeterminado"/>
    <n v="7850"/>
    <s v="Prestaciones de ley"/>
    <x v="2"/>
    <x v="1"/>
    <x v="0"/>
    <s v=""/>
    <s v="Compromiso con el aprendizaje permanente, Comunicación, Gestión del rendimiento, Planeación y organización, Responsabilidad, Trabajo en equipo"/>
    <x v="1"/>
    <x v="1"/>
  </r>
  <r>
    <n v="20544990"/>
    <s v="AUXILIAR DE PRODUCIÓN "/>
    <s v="EMPACADO"/>
    <x v="0"/>
    <s v="Coyoacán"/>
    <x v="7"/>
    <n v="19"/>
    <s v="Contrato por tiempo indeterminado"/>
    <n v="7575"/>
    <s v="PRESTACIONES DE LEY"/>
    <x v="4"/>
    <x v="5"/>
    <x v="1"/>
    <s v="Ninguno"/>
    <s v="Compromiso con el aprendizaje permanente, Construir la confianza, Gestión del rendimiento, Planeación y organización, Responsabilidad"/>
    <x v="51"/>
    <x v="1"/>
  </r>
  <r>
    <n v="20544991"/>
    <s v="COLABORADOR GENERAL"/>
    <s v="Preparación de Pizzas, Servicio al Cliente"/>
    <x v="2"/>
    <s v="Mexicali"/>
    <x v="0"/>
    <n v="6"/>
    <s v="Contrato por tiempo indeterminado"/>
    <n v="11500"/>
    <s v="Comida , Bono por puntualidad y asistencia, Prestaciones de ley"/>
    <x v="2"/>
    <x v="5"/>
    <x v="0"/>
    <s v=""/>
    <s v="Compromiso con el aprendizaje permanente"/>
    <x v="20"/>
    <x v="1"/>
  </r>
  <r>
    <n v="20544999"/>
    <s v="ASISTENTE DE GERENCIA"/>
    <s v="ADMINISTRAR LOS BIENES Y SERVICIOS DE LA TIENDA, LIDEREAR AL EQUIPO"/>
    <x v="2"/>
    <s v="Mexicali"/>
    <x v="0"/>
    <n v="4"/>
    <s v="Contrato por tiempo indeterminado"/>
    <n v="12400"/>
    <s v="PRESTACIONES DE LEY, UNIFORMES, COMIDA "/>
    <x v="0"/>
    <x v="0"/>
    <x v="1"/>
    <s v="Ninguno"/>
    <s v="Capacitación de los demás, Compromiso con el aprendizaje permanente, Planeación y organización, Responsabilidad"/>
    <x v="20"/>
    <x v="1"/>
  </r>
  <r>
    <n v="20545001"/>
    <s v="MONTACARGAS"/>
    <s v="montacargas"/>
    <x v="2"/>
    <s v="Mexicali"/>
    <x v="0"/>
    <n v="6"/>
    <s v="Contrato por tiempo indeterminado"/>
    <n v="13000"/>
    <s v="PRESTACIONES DE LEY"/>
    <x v="2"/>
    <x v="1"/>
    <x v="1"/>
    <s v="Ninguno"/>
    <s v="Compromiso con el aprendizaje permanente"/>
    <x v="20"/>
    <x v="1"/>
  </r>
  <r>
    <n v="20545007"/>
    <s v="ENFERMERA"/>
    <s v="ENFERMERA"/>
    <x v="2"/>
    <s v="Mexicali"/>
    <x v="0"/>
    <n v="1"/>
    <s v="Contrato por tiempo indeterminado"/>
    <n v="19000"/>
    <s v="prestaciones de ley"/>
    <x v="1"/>
    <x v="5"/>
    <x v="1"/>
    <s v="Ninguno"/>
    <s v="Compromiso con el aprendizaje permanente"/>
    <x v="20"/>
    <x v="1"/>
  </r>
  <r>
    <n v="20545030"/>
    <s v="PROMOTOR DE TELEFONÍA E INTERNET"/>
    <s v="Brindar atención al cliente, Realizar labor de venta"/>
    <x v="0"/>
    <s v="Azcapotzalco"/>
    <x v="5"/>
    <n v="5"/>
    <s v="Contrato por tiempo indeterminado"/>
    <n v="7600"/>
    <s v="Prestaciones 100% de ley desde el primer día de trabajo, Comisiones no topadas , Contrato directo por la empresa., Sueldo base semanal , Bono de asistencia y puntualidad, $500 mensual"/>
    <x v="2"/>
    <x v="1"/>
    <x v="0"/>
    <s v=""/>
    <s v="Sensibilización tecnológica, Visión"/>
    <x v="48"/>
    <x v="1"/>
  </r>
  <r>
    <n v="20545048"/>
    <s v="OPERADOR GENERAL"/>
    <s v="Armado de cajas de carton, Control de calidad en el producto,  Control y manejo de equipo, Medición de piezas e Inspección de piezas"/>
    <x v="3"/>
    <s v="Ramos Arizpe"/>
    <x v="7"/>
    <n v="10"/>
    <s v="Contrato por tiempo indeterminado"/>
    <n v="9484"/>
    <s v="SUPERIORES A LAS DE LEY"/>
    <x v="4"/>
    <x v="5"/>
    <x v="0"/>
    <s v=""/>
    <s v="Compromiso con el aprendizaje permanente, Construir la confianza, Responsabilidad, Sensibilización tecnológica"/>
    <x v="36"/>
    <x v="1"/>
  </r>
  <r>
    <n v="20545053"/>
    <s v="SUPERVISOR DE VIGILANCIA Y LIMPIEZA"/>
    <s v="COORDINARSE CON LOS SUPERVISORES DE VIGILANCIA DE LA EMPRESA QUE BRINDA EL SERVICIO, CON LA FINALIDAD QUE TENER RESPUESTA OPORTUNA DE LAS OBSERVACIONES Y DESVIACIONES DETECTADAS EN LOS RECORRIDOS. , LLEVAR EL CONTROL DE ASISTENCIAS DEL PERSONAL DE VIGILANCIA Y LIMPIEZA., REALIZAR RECORRIDOS PERIÓDICOS, PLANEADOS Y NO PLANEADOS EN LAS ESTACIONES. , REPORTAR AL JEFE INMEDIATO EL INCUMPLIMIENTO DE LA EMPRESA DE VIGILANCIA Y LIMPIEZA, ASÍ COMO LLENAR LA DOCUMENTACIÓN NECESARIA PARA LA PENALIZACIÓN DEL CONTRATO. "/>
    <x v="1"/>
    <s v="Juárez"/>
    <x v="8"/>
    <n v="1"/>
    <s v="Contrato por tiempo indeterminado"/>
    <n v="24000"/>
    <s v="AGUINALDO, FONDO DE AHORRO, PRESTACIONES DE LEY, BONO DE ASISTENCIA, BONO DE PUNTULIDAD, VALES DE DESPENSA"/>
    <x v="1"/>
    <x v="4"/>
    <x v="1"/>
    <s v="Ninguno"/>
    <s v="Compromiso con el aprendizaje permanente, Comunicación"/>
    <x v="15"/>
    <x v="1"/>
  </r>
  <r>
    <n v="20545061"/>
    <s v="SOLDADOR MICROALAMBRE"/>
    <s v="MANEJO Y USO DE HERRAMIENTAS DEL PUESTO"/>
    <x v="3"/>
    <s v="Ramos Arizpe"/>
    <x v="7"/>
    <n v="15"/>
    <s v="Contrato por tiempo indeterminado"/>
    <n v="12372"/>
    <s v="Y SUPERIORES , PRESTACIONES DE LEY, SALARIO BASE"/>
    <x v="2"/>
    <x v="1"/>
    <x v="1"/>
    <s v="Ninguno"/>
    <s v="Compromiso con el aprendizaje permanente, Construir la confianza, Gestión del rendimiento, Visión"/>
    <x v="23"/>
    <x v="1"/>
  </r>
  <r>
    <n v="20545067"/>
    <s v="AUXILIAR DE PISO DE VENTA"/>
    <s v="ACOMODO DE MERCANCIA, ATENCIÓN A CLIENTES, LIMPIEZA DEL AREA ASIGNADA"/>
    <x v="0"/>
    <s v="Tlalpan"/>
    <x v="5"/>
    <n v="10"/>
    <s v="Contrato por tiempo determinado"/>
    <n v="7600"/>
    <s v="PRESTACIONES DE LEY, VALES DE DESPENSA, DESCUENTOS EN LA CADENA SUBURBIA Y LIVERPOOL, SEGURO DE VIDA"/>
    <x v="0"/>
    <x v="5"/>
    <x v="1"/>
    <s v="Ninguno"/>
    <s v="Compromiso con el aprendizaje permanente, Construir la confianza, Liderazgo, Orientación al cliente, Planeación y organización, Responsabilidad, Sensibilización tecnológica, Toma de decisiones/valoraciones"/>
    <x v="1"/>
    <x v="1"/>
  </r>
  <r>
    <n v="20545071"/>
    <s v="OPERADOR GENERAL "/>
    <s v="•_x0009_Acomodo de producto en líneas de producción, •_x0009_Apoyo general en áreas de producción , •_x0009_Carga y descarga de producto. , •_x0009_Limpieza y sanitización del área , •_x0009_Revisión visual de producto terminado "/>
    <x v="0"/>
    <s v="Azcapotzalco"/>
    <x v="10"/>
    <n v="5"/>
    <s v="Contrato por tiempo indeterminado"/>
    <n v="8121"/>
    <s v="Prestaciones de ley "/>
    <x v="2"/>
    <x v="1"/>
    <x v="1"/>
    <s v="Ninguno"/>
    <s v="Compromiso con el aprendizaje permanente, Gestión del rendimiento, Responsabilidad"/>
    <x v="48"/>
    <x v="1"/>
  </r>
  <r>
    <n v="20545091"/>
    <s v="AUXILIAR CONTABLE"/>
    <s v="Conciliaciones bancarias, Elaboración de nómina, manejo de NOI, Presentación de declaraciones fiscales recurrentes (federales y locales), Registro contable, manejo de COI"/>
    <x v="0"/>
    <s v="Cuauhtémoc"/>
    <x v="6"/>
    <n v="2"/>
    <s v="Contrato por tiempo indeterminado"/>
    <n v="12000"/>
    <s v="Flexibilidad en el horario de trabajo, Prestaciones de ley, Capacitación y desarrollo profesional. Te garantizamos que en el corto plazo desarrollaras todas las funciones descritas"/>
    <x v="1"/>
    <x v="1"/>
    <x v="0"/>
    <s v=""/>
    <s v="Compromiso con el aprendizaje permanente, Construir la confianza, Creatividad, Gestión del rendimiento, Visión"/>
    <x v="1"/>
    <x v="0"/>
  </r>
  <r>
    <n v="20545093"/>
    <s v="ENCARGADO DE SISTEMAS COMPUTACIONALES"/>
    <s v="ADMINISTRAR EL DOMINIO DE USUARIOS DE LA  DELEGACIÓN, ADMINISTRAR LA PAGINA  DE INTERNET DE LA  DELEGACIÓN, INSTALAR CABLES DE RED PARA CONEXIÓN DE EQUIPO, INSTALAR PAQUETES Y ACTUALIZACIONES DE SISTEMAS OPERATIVOS Y APLICACIONES BÁSICAS, REVISAR EL BUEN FUNCIONAMIENTO DEL CORREO ELECTRÓNICO INSTITUCIONAL, SUPERVISAR  Y REPORTAR FALLAS DE LAS COMUNICACIONES ENTRE LA RED LOCAL  Y LA RED NACIONAL DE VOZ Y DATOS DE LA  PROFEPA, VERIFICAR Y  REPORTAR FALLAS DE LA CONEXIÓN DE SISTEMAS INSTITUCIONALES DE INFORMACIÓN CON LA BASE DE DATOS DE OFICINAS CENTRALES"/>
    <x v="1"/>
    <s v="Juárez"/>
    <x v="6"/>
    <n v="1"/>
    <s v="Contrato por periodo de prueba"/>
    <n v="12900"/>
    <s v="PRESTACIONES DE LEY"/>
    <x v="1"/>
    <x v="0"/>
    <x v="1"/>
    <s v="Ninguno"/>
    <s v="Compromiso con el aprendizaje permanente, Planeación y organización, Responsabilidad, Trabajo en equipo"/>
    <x v="15"/>
    <x v="1"/>
  </r>
  <r>
    <n v="20545095"/>
    <s v="OPERADOR MÁQUINA DE PRENSAS"/>
    <s v="FABRICAR PARTES METÁLICAS PARA MONTACARGAS"/>
    <x v="3"/>
    <s v="Ramos Arizpe"/>
    <x v="7"/>
    <n v="3"/>
    <s v="Contrato por tiempo indeterminado"/>
    <n v="12372"/>
    <s v="Y SUPERIORES, SALARIO BASE, PRESTACIONES DE LEY"/>
    <x v="2"/>
    <x v="1"/>
    <x v="1"/>
    <s v="Ninguno"/>
    <s v="Construir la confianza, Gestión del rendimiento, Planeación y organización, Responsabilidad, Visión"/>
    <x v="23"/>
    <x v="1"/>
  </r>
  <r>
    <n v="20545102"/>
    <s v="PROFESOR DE NUEVAS TECNOLOGÍAS PARA SECUNDIARIA Y PREPARATORIA "/>
    <s v=" DAR CLASES TECNOLOGICAS EN SECUNDARIA  Y PREPARATORIA"/>
    <x v="0"/>
    <s v="Gustavo A. Madero"/>
    <x v="19"/>
    <n v="10"/>
    <s v="Contrato por tiempo indeterminado"/>
    <n v="8400"/>
    <s v="PRESTACIONES DE LEY "/>
    <x v="1"/>
    <x v="0"/>
    <x v="1"/>
    <s v="Ninguno"/>
    <s v="(logro de objetivos), Compromiso con el aprendizaje permanente, Construir la confianza, Responsabilidad, Sensibilización tecnológica, Trabajo en equipo"/>
    <x v="29"/>
    <x v="1"/>
  </r>
  <r>
    <n v="20545109"/>
    <s v="OPERADOR MÁQUINA LÁSER"/>
    <s v="MANEJO INSTRUMENTOS DE MEDICIÓN"/>
    <x v="3"/>
    <s v="Ramos Arizpe"/>
    <x v="7"/>
    <n v="2"/>
    <s v="Contrato por tiempo indeterminado"/>
    <n v="12372"/>
    <s v="PRESTACIONES DE LEY, Y SUPERIORES, SALARIO BASE"/>
    <x v="2"/>
    <x v="1"/>
    <x v="1"/>
    <s v="Ninguno"/>
    <s v="Compromiso con el aprendizaje permanente, Construir la confianza, Creatividad, Gestión del rendimiento, Planeación y organización, Responsabilidad"/>
    <x v="23"/>
    <x v="1"/>
  </r>
  <r>
    <n v="20545114"/>
    <s v="OPERADOR RETRABAJO"/>
    <s v="ENVIARLAS DE CORTE DE FLAMA"/>
    <x v="3"/>
    <s v="Ramos Arizpe"/>
    <x v="7"/>
    <n v="1"/>
    <s v="Contrato por tiempo indeterminado"/>
    <n v="12372"/>
    <s v="Y SUPERIORES , SALARIO BASE, PRESTACIONES DE LEY"/>
    <x v="2"/>
    <x v="1"/>
    <x v="1"/>
    <s v="Ninguno"/>
    <s v="Compromiso con el aprendizaje permanente, Gestión del rendimiento, Visión"/>
    <x v="23"/>
    <x v="1"/>
  </r>
  <r>
    <n v="20545120"/>
    <s v="OPERADOR MÁQUINA CNC "/>
    <s v="MANEJO MAQUINARIA INDUSTRIAL"/>
    <x v="3"/>
    <s v="Ramos Arizpe"/>
    <x v="7"/>
    <n v="1"/>
    <s v="Contrato por tiempo indeterminado"/>
    <n v="8000"/>
    <s v="Y SUPERIORES, SALARIO BASE, PRESTACIONES DE LEY"/>
    <x v="6"/>
    <x v="1"/>
    <x v="1"/>
    <s v="Ninguno"/>
    <s v="Comunicación, Construir la confianza, Orientación al cliente, Trabajo en equipo"/>
    <x v="23"/>
    <x v="1"/>
  </r>
  <r>
    <n v="20545127"/>
    <s v="OPERADOR MÁQUINA ROLADORA"/>
    <s v="MOLDEAR PLATAFORMA DE PIEZAS "/>
    <x v="3"/>
    <s v="Ramos Arizpe"/>
    <x v="7"/>
    <n v="2"/>
    <s v="Contrato por tiempo indeterminado"/>
    <n v="7800"/>
    <s v="SALARIO BASE, PRESTACIONES DE LEY, Y SUPERIORES A LAS DE LEY"/>
    <x v="2"/>
    <x v="1"/>
    <x v="1"/>
    <s v="Ninguno"/>
    <s v="Comunicación, Gestión del rendimiento, Planeación y organización, Responsabilidad, Trabajo en equipo"/>
    <x v="23"/>
    <x v="1"/>
  </r>
  <r>
    <n v="20545128"/>
    <s v="INSTALADOR DE PANELES SOLARES"/>
    <s v="Alinear perfiles , Instalar y mantenimiento de paneles solares, Medir y cortar, Realizar perforaciones en loza"/>
    <x v="5"/>
    <s v="Tampico"/>
    <x v="15"/>
    <n v="1"/>
    <s v="Contrato por tiempo indeterminado"/>
    <n v="7572"/>
    <s v="Prestaciones de ley, Capacitación, Salario más compensación"/>
    <x v="6"/>
    <x v="1"/>
    <x v="1"/>
    <s v="Ninguno"/>
    <s v="Compromiso con el aprendizaje permanente, Construir la confianza, Creatividad, Planeación y organización, Sensibilización tecnológica"/>
    <x v="15"/>
    <x v="1"/>
  </r>
  <r>
    <n v="20545140"/>
    <s v="OPERADOR FLAMA"/>
    <s v="OPERADOR FLAMA"/>
    <x v="3"/>
    <s v="Ramos Arizpe"/>
    <x v="7"/>
    <n v="1"/>
    <s v="Contrato por tiempo indeterminado"/>
    <n v="8000"/>
    <s v="PRESTACIONES DE LEY, Y SUPERIORES, SALARIO BASE"/>
    <x v="2"/>
    <x v="1"/>
    <x v="1"/>
    <s v="Ninguno"/>
    <s v="Comunicación, Gestión del rendimiento, Planeación y organización, Responsabilidad, Trabajo en equipo"/>
    <x v="23"/>
    <x v="1"/>
  </r>
  <r>
    <n v="20545144"/>
    <s v="COSTURA "/>
    <s v="CONFECCIÓN DE PRENDAS DE VESTIR PARA CABALLERO."/>
    <x v="0"/>
    <s v="Iztacalco"/>
    <x v="7"/>
    <n v="5"/>
    <s v="Contrato por tiempo indeterminado"/>
    <n v="7572"/>
    <s v="BONOS"/>
    <x v="2"/>
    <x v="0"/>
    <x v="1"/>
    <s v="Ninguno"/>
    <s v="(logro de objetivos), Comunicación, Construir la confianza, Planeación y organización"/>
    <x v="23"/>
    <x v="1"/>
  </r>
  <r>
    <n v="20545146"/>
    <s v="OPERADOR FLEJADOR"/>
    <s v="FLEJAR MATERIAL PARA ENSAMBLE"/>
    <x v="3"/>
    <s v="Ramos Arizpe"/>
    <x v="7"/>
    <n v="1"/>
    <s v="Contrato por tiempo indeterminado"/>
    <n v="12372"/>
    <s v="PRESTACIONES DE LEY, Y SUPERIORES, SALARIO BASE"/>
    <x v="2"/>
    <x v="5"/>
    <x v="1"/>
    <s v="Ninguno"/>
    <s v="Comunicación, Construir la confianza, Gestión del rendimiento, Planeación y organización, Responsabilidad, Trabajo en equipo"/>
    <x v="23"/>
    <x v="1"/>
  </r>
  <r>
    <n v="20545150"/>
    <s v="SUPERVISOR DE PRODUCCIÓN"/>
    <s v="PROCESOS ESTABLECIDOS"/>
    <x v="3"/>
    <s v="Ramos Arizpe"/>
    <x v="7"/>
    <n v="1"/>
    <s v="Contrato por tiempo indeterminado"/>
    <n v="30000"/>
    <s v="SALARIO BASE, Y SUPERIORES, PRESTACIONES DE LEY"/>
    <x v="1"/>
    <x v="1"/>
    <x v="1"/>
    <s v="Avanzado"/>
    <s v="Comunicación, Construir la confianza, Gestión del rendimiento, Planeación y organización, Responsabilidad, Trabajo en equipo"/>
    <x v="23"/>
    <x v="1"/>
  </r>
  <r>
    <n v="20545157"/>
    <s v="APRENDICES DE COSTURA"/>
    <s v="CONFECCCIÓNDE PRENDAS"/>
    <x v="0"/>
    <s v="Iztacalco"/>
    <x v="7"/>
    <n v="5"/>
    <s v="Contrato por tiempo indeterminado"/>
    <n v="7572"/>
    <s v="BONOS"/>
    <x v="2"/>
    <x v="1"/>
    <x v="1"/>
    <s v="Ninguno"/>
    <s v="Compromiso con el aprendizaje permanente, Comunicación, Planeación y organización, Visión"/>
    <x v="23"/>
    <x v="1"/>
  </r>
  <r>
    <n v="20545158"/>
    <s v="TECNICO EN MANTENIMIENTO INDUSTRIAL"/>
    <s v="MANTENIMIENTO PREVENTIVO Y CORRECTIVO EQUIPOS DE PLANTA"/>
    <x v="3"/>
    <s v="Ramos Arizpe"/>
    <x v="7"/>
    <n v="1"/>
    <s v="Contrato por tiempo indeterminado"/>
    <n v="18000"/>
    <s v="PRESTACIONES DE LEY, Y SUPERIORES, SALARIO BASE"/>
    <x v="1"/>
    <x v="2"/>
    <x v="2"/>
    <s v="Básico"/>
    <s v="Comunicación, Gestión del rendimiento, Planeación y organización, Responsabilidad, Trabajo en equipo"/>
    <x v="23"/>
    <x v="1"/>
  </r>
  <r>
    <n v="20545178"/>
    <s v="DESPACHADOR DE GASOLINA"/>
    <s v="Atención y servicio al cliente, Cobro del servicio, Despachar combustible, Realizar la Venta de gasolina, lubricantes y aditivos"/>
    <x v="5"/>
    <s v="Tampico"/>
    <x v="4"/>
    <n v="1"/>
    <s v="Contrato por tiempo indeterminado"/>
    <n v="7572"/>
    <s v="Prima vacacional y aguinaldo, Crecimiento y estabilidad laboral, Atractivas comisiones, Prestaciones de ley"/>
    <x v="2"/>
    <x v="1"/>
    <x v="1"/>
    <s v="Ninguno"/>
    <s v="Compromiso con el aprendizaje permanente, Gestión del rendimiento, Planeación y organización, Sensibilización tecnológica"/>
    <x v="15"/>
    <x v="1"/>
  </r>
  <r>
    <n v="20545181"/>
    <s v="INSPECTOR DE CALIDAD"/>
    <s v="ELABORAR REPORTES DETALLADOS "/>
    <x v="3"/>
    <s v="Saltillo"/>
    <x v="6"/>
    <n v="30"/>
    <s v="Contrato por tiempo indeterminado"/>
    <n v="8000"/>
    <s v="PRESTACIONES DE LEY, TRANSPORTE, 1000 BONOS PRODUCTIVIDAD Y PUNTUALIDAD, SALARIO BASE"/>
    <x v="4"/>
    <x v="5"/>
    <x v="1"/>
    <s v="Ninguno"/>
    <s v="Comunicación, Construir la confianza, Gestión del rendimiento, Planeación y organización, Responsabilidad, Visión"/>
    <x v="23"/>
    <x v="1"/>
  </r>
  <r>
    <n v="20545196"/>
    <s v="SUPERVISOR PLANEADOR"/>
    <s v="Coordinar y supervisar al personal: operadores y maniobristas, Dar seguimiento a la facturación de los servicios , Dar seguimiento a mantenimientos preventivos y correctivos a los equipos, Realización de presupuestos, Realizar cinemáticas, Trato directo con el cliente: ingenieros de planta"/>
    <x v="5"/>
    <s v="Altamira"/>
    <x v="3"/>
    <n v="1"/>
    <s v="Contrato por tiempo indeterminado"/>
    <n v="18000"/>
    <s v="Prestaciones de ley"/>
    <x v="1"/>
    <x v="4"/>
    <x v="2"/>
    <s v="Básico"/>
    <s v="Capacitación de los demás, Compromiso con el aprendizaje permanente, Construir la confianza, Gestión del rendimiento, Liderazgo, Planeación y organización, Sensibilización tecnológica"/>
    <x v="15"/>
    <x v="1"/>
  </r>
  <r>
    <n v="20545198"/>
    <s v="SUPERVISOR DE PERSONAL DE LIMPIEZA"/>
    <s v="Creación de planillas laborales y el seguimiento de las asistencias de la mismas, coordinacion de personal, Evaluar el desempeño de los empleados con recursos humanos."/>
    <x v="0"/>
    <s v="Coyoacán"/>
    <x v="4"/>
    <n v="1"/>
    <s v="Contrato por tiempo indeterminado"/>
    <n v="8000"/>
    <s v="prestaciones de ley"/>
    <x v="2"/>
    <x v="0"/>
    <x v="1"/>
    <s v="Ninguno"/>
    <s v="Capacitación de los demás, Compromiso con el aprendizaje permanente, Construir la confianza, Gestión del rendimiento, Liderazgo, Trabajo en equipo, Visión"/>
    <x v="51"/>
    <x v="1"/>
  </r>
  <r>
    <n v="20545204"/>
    <s v="OPERARIO DE PRODUCCIÓN GENERAL "/>
    <s v="ENSAMBLE DE RIN Y LLANTAS"/>
    <x v="3"/>
    <s v="Ramos Arizpe"/>
    <x v="7"/>
    <n v="30"/>
    <s v="Contrato por tiempo indeterminado"/>
    <n v="8700"/>
    <s v="A 6 MESES LABORANDO PUEDEN DAR VACACIONES, BONO DE PUNTUALIDAD Y ASISTENCIA, AGUINALDO POR 22 DÍAS, TRANSPORTE, COMEDOR, FONDO DE AHORRO, AYUDA ESCOLAR, PRESTACIONES DE LEY, VALES DE DESPENSA, SALARIO BASE"/>
    <x v="2"/>
    <x v="5"/>
    <x v="1"/>
    <s v="Ninguno"/>
    <s v="Compromiso con el aprendizaje permanente, Construir la confianza, Planeación y organización, Responsabilidad, Toma de decisiones/valoraciones"/>
    <x v="23"/>
    <x v="1"/>
  </r>
  <r>
    <n v="20545205"/>
    <s v="OPERACIONES DE PRODUCCIÓN "/>
    <s v="PRODUCCIÓN"/>
    <x v="3"/>
    <s v="Sabinas"/>
    <x v="7"/>
    <n v="60"/>
    <s v="Contrato por tiempo indeterminado"/>
    <n v="7900"/>
    <s v="PRESTACIONES DE LEY"/>
    <x v="2"/>
    <x v="5"/>
    <x v="1"/>
    <s v="Ninguno"/>
    <s v="Compromiso con el aprendizaje permanente"/>
    <x v="1"/>
    <x v="1"/>
  </r>
  <r>
    <n v="20545209"/>
    <s v="AUXILIAR DE REPARTO"/>
    <s v="CAPTAR CLIENTES NUEVOS, ELABORAR REPORTE DE VENTAS"/>
    <x v="0"/>
    <s v="Benito Juárez"/>
    <x v="7"/>
    <n v="10"/>
    <s v="Contrato por tiempo indeterminado"/>
    <n v="10857"/>
    <s v="CAJA DE AHORRO, PRESTACIONES DE LEY, UNIFORME SIN COSTO"/>
    <x v="2"/>
    <x v="1"/>
    <x v="1"/>
    <s v="Ninguno"/>
    <s v="Compromiso con el aprendizaje permanente, Responsabilidad, Sensibilización tecnológica"/>
    <x v="51"/>
    <x v="1"/>
  </r>
  <r>
    <n v="20545210"/>
    <s v=" VENTAS"/>
    <s v="VENTA DE SEGUROS DE VIDA, AUTO Y GASTOS MEDICOS MAYORES, VISITA DE PROSPECTOS"/>
    <x v="5"/>
    <s v="El Mante"/>
    <x v="12"/>
    <n v="2"/>
    <s v="Contrato por tiempo indeterminado"/>
    <n v="8000"/>
    <s v="PRESTACIONES DE LEY, COMISIONES POR VENTAS"/>
    <x v="0"/>
    <x v="1"/>
    <x v="1"/>
    <s v="Ninguno"/>
    <s v="Compromiso con el aprendizaje permanente, Construir la confianza, Creatividad, Gestión del rendimiento, Liderazgo, Orientación al cliente, Planeación y organización, Responsabilidad, Sensibilización tecnológica"/>
    <x v="14"/>
    <x v="1"/>
  </r>
  <r>
    <n v="20545212"/>
    <s v="AUXILIAR ADMINISTRATIVO"/>
    <s v="ATENCION A CLIENTES, CAPTURA DE INFORMACION, ELABORACION DE REPORTES"/>
    <x v="5"/>
    <s v="El Mante"/>
    <x v="12"/>
    <n v="1"/>
    <s v="Contrato por tiempo indeterminado"/>
    <n v="7572"/>
    <s v="PRESTACIONES DE LEY"/>
    <x v="0"/>
    <x v="1"/>
    <x v="1"/>
    <s v="Ninguno"/>
    <s v="Gestión del rendimiento, Orientación al cliente, Planeación y organización, Responsabilidad, Sensibilización tecnológica"/>
    <x v="14"/>
    <x v="1"/>
  </r>
  <r>
    <n v="20545215"/>
    <s v="PROMOTORIA DE CAMBACEO"/>
    <s v="CAPTAR CLIENTES NUEVOS EN CAMPO"/>
    <x v="0"/>
    <s v="Benito Juárez"/>
    <x v="7"/>
    <n v="4"/>
    <s v="Contrato por tiempo indeterminado"/>
    <n v="8685"/>
    <s v=" CAJA DE AHORRO , PRESTACIONES DE LEY, PAGO DE COMISIONES,  UNIFORMES SIN COSTO , APOYO DIARIO DE COMIDA $50:00"/>
    <x v="0"/>
    <x v="0"/>
    <x v="1"/>
    <s v="Ninguno"/>
    <s v="Compromiso con el aprendizaje permanente, Comunicación, Liderazgo, Responsabilidad, Sensibilización tecnológica"/>
    <x v="51"/>
    <x v="1"/>
  </r>
  <r>
    <n v="20545221"/>
    <s v="OPERADOR MONTACARGAS"/>
    <s v="REPORTE DIARIO DE INCIDENCIAS"/>
    <x v="3"/>
    <s v="Ramos Arizpe"/>
    <x v="7"/>
    <n v="30"/>
    <s v="Contrato por tiempo indeterminado"/>
    <n v="9200"/>
    <s v="FONDO DE AHORRO, AYUDA ESCOLAR, TRANSPORTE, PRESTACOINES DE LEY, VALES DE DESPENSA, COMEDOR, AGUINALDO POR 22 DÍAS, BONO DE PUNTUALIDAD Y ASISTENCIA, SALARIO BASE"/>
    <x v="2"/>
    <x v="1"/>
    <x v="1"/>
    <s v="Ninguno"/>
    <s v="Compromiso con el aprendizaje permanente, Construir la confianza, Creatividad, Gestión del rendimiento, Planeación y organización, Responsabilidad, Visión"/>
    <x v="23"/>
    <x v="1"/>
  </r>
  <r>
    <n v="20545223"/>
    <s v="CARGADOR"/>
    <s v="ENTREGA Y REPARTO DE GARRAFONES DE AGUA "/>
    <x v="0"/>
    <s v="Benito Juárez"/>
    <x v="7"/>
    <n v="2"/>
    <s v="Contrato por tiempo indeterminado"/>
    <n v="9520"/>
    <s v="UNIFORMES, PRESTACIONES DE LEY , CAJA DE AHORRO "/>
    <x v="2"/>
    <x v="1"/>
    <x v="0"/>
    <s v=""/>
    <s v="Compromiso con el aprendizaje permanente, Comunicación"/>
    <x v="51"/>
    <x v="1"/>
  </r>
  <r>
    <n v="20545227"/>
    <s v="OPERADOR DE PLANTA "/>
    <s v="MANEJO EN GENERAL DE PLANTA "/>
    <x v="0"/>
    <s v="Benito Juárez"/>
    <x v="7"/>
    <n v="5"/>
    <s v="Contrato por tiempo indeterminado"/>
    <n v="9520"/>
    <s v="UNIFORMES, CAJA DE AHORRO , PRESTACIONES DE LEY "/>
    <x v="2"/>
    <x v="1"/>
    <x v="0"/>
    <s v=""/>
    <s v="Compromiso con el aprendizaje permanente, Comunicación"/>
    <x v="51"/>
    <x v="1"/>
  </r>
  <r>
    <n v="20545228"/>
    <s v="AUXILIAR DE PRODUCCIÓN-DECORADO "/>
    <s v="REVISIÓN DE DECORADO "/>
    <x v="0"/>
    <s v="Coyoacán"/>
    <x v="7"/>
    <n v="3"/>
    <s v="Contrato por tiempo indeterminado"/>
    <n v="7575"/>
    <s v="PRESTACIONES DE LEY"/>
    <x v="4"/>
    <x v="5"/>
    <x v="1"/>
    <s v="Ninguno"/>
    <s v="Compromiso con el aprendizaje permanente, Construir la confianza, Gestión del rendimiento, Planeación y organización, Responsabilidad"/>
    <x v="51"/>
    <x v="1"/>
  </r>
  <r>
    <n v="20545229"/>
    <s v="LÍDER DE CALIDAD"/>
    <s v="MANEJO DE DOCUMENTACIÓN"/>
    <x v="3"/>
    <s v="Ramos Arizpe"/>
    <x v="7"/>
    <n v="2"/>
    <s v="Contrato por tiempo indeterminado"/>
    <n v="9800"/>
    <s v="SALARIO BASE, FONDO DE AHORRO, AGUINALDO POR 22 DÍAS, BONO DE PUNTUALIDAD Y ASISTENCIA, TRANSPORTE, VALES DE DESPENSA, PRESTACIONES DE LEY, AYUDA ESCOLAR, COMEDOR"/>
    <x v="1"/>
    <x v="1"/>
    <x v="1"/>
    <s v="Ninguno"/>
    <s v="Compromiso con el aprendizaje permanente, Construir la confianza, Gestión del rendimiento, Planeación y organización, Responsabilidad, Toma de decisiones/valoraciones, Visión"/>
    <x v="23"/>
    <x v="1"/>
  </r>
  <r>
    <n v="20545230"/>
    <s v="ENFERMERÍA CLÍNICA"/>
    <s v="Asistir al médico durante la consulta o procedimientos, Tpma de signos y canalizar pacientes"/>
    <x v="5"/>
    <s v="Tampico"/>
    <x v="1"/>
    <n v="2"/>
    <s v="Contrato por tiempo indeterminado"/>
    <n v="8925"/>
    <s v="Prestaciones de ley"/>
    <x v="1"/>
    <x v="0"/>
    <x v="1"/>
    <s v="Ninguno"/>
    <s v="Gestión del rendimiento, Planeación y organización, Sensibilización tecnológica"/>
    <x v="58"/>
    <x v="1"/>
  </r>
  <r>
    <n v="20545231"/>
    <s v="AUXILIAR DE INTENDENCIA "/>
    <s v="LIMPIEZA EN GENERAL"/>
    <x v="0"/>
    <s v="Coyoacán"/>
    <x v="7"/>
    <n v="1"/>
    <s v="Contrato por tiempo determinado"/>
    <n v="7575"/>
    <s v="PRESTACIONES DE LEY "/>
    <x v="4"/>
    <x v="1"/>
    <x v="1"/>
    <s v="Ninguno"/>
    <s v="Compromiso con el aprendizaje permanente, Comunicación, Construir la confianza, Gestión del rendimiento, Planeación y organización, Visión"/>
    <x v="51"/>
    <x v="1"/>
  </r>
  <r>
    <n v="20545241"/>
    <s v="OPERADOR DE MOTOCONFORMADORA "/>
    <s v="Desmonte de hierba, árboles para la preparación del terreno, Limpieza, Arreglo y preparación del terreno o área de trabajo"/>
    <x v="3"/>
    <s v="Torreón"/>
    <x v="3"/>
    <n v="3"/>
    <s v="Contrato por tiempo indeterminado"/>
    <n v="21500"/>
    <s v="Herramientas de trabajo, Uniformes"/>
    <x v="6"/>
    <x v="2"/>
    <x v="0"/>
    <s v=""/>
    <s v="Compromiso con el aprendizaje permanente, Comunicación, Construir la confianza, Responsabilidad"/>
    <x v="23"/>
    <x v="0"/>
  </r>
  <r>
    <n v="20545246"/>
    <s v="VELADOR PLANTEL ACUEDUCTO"/>
    <s v=""/>
    <x v="0"/>
    <s v="Gustavo A. Madero"/>
    <x v="9"/>
    <n v="5"/>
    <s v="Contrato por tiempo indeterminado"/>
    <n v="7600"/>
    <s v="PRESTACIONES DE LEY."/>
    <x v="2"/>
    <x v="1"/>
    <x v="1"/>
    <s v="Ninguno"/>
    <s v=""/>
    <x v="29"/>
    <x v="1"/>
  </r>
  <r>
    <n v="20545259"/>
    <s v="CHOFER DE CAMION DE VOLTEO"/>
    <s v="OPERACION DE CAMION DE VOLTEO, Realizar el traslado de materiales a los puntos de trabajo. , Trasladar herramientas y materiales al lugar de trabajo asignado."/>
    <x v="3"/>
    <s v="Torreón"/>
    <x v="3"/>
    <n v="2"/>
    <s v="Contrato por tiempo indeterminado"/>
    <n v="12000"/>
    <s v="Equipo y herramientas de trabajo, Uniformes, Prestaciones de ley"/>
    <x v="2"/>
    <x v="2"/>
    <x v="0"/>
    <s v=""/>
    <s v="Compromiso con el aprendizaje permanente, Comunicación, Construir la confianza, Creatividad, Gestión del rendimiento, Planeación y organización, Responsabilidad, Visión"/>
    <x v="23"/>
    <x v="0"/>
  </r>
  <r>
    <n v="20545260"/>
    <s v="AUXILIARES CONTABLES"/>
    <s v="Apoyar en actividades de cuentas por pagar y cobranza , Apoyo en la gestión de cobranza y pagos, Elaboración de registros en el sistema "/>
    <x v="0"/>
    <s v="Cuauhtémoc"/>
    <x v="10"/>
    <n v="3"/>
    <s v="Contrato por tiempo indeterminado"/>
    <n v="8000"/>
    <s v="Prestaciones de Ley "/>
    <x v="1"/>
    <x v="0"/>
    <x v="0"/>
    <s v=""/>
    <s v="Capacitación de los demás, Compromiso con el aprendizaje permanente, Planeación y organización"/>
    <x v="83"/>
    <x v="0"/>
  </r>
  <r>
    <n v="20545266"/>
    <s v="VIGILANTE - SAN MATEO"/>
    <s v="RESGUARDO DE INSTALACIONES "/>
    <x v="0"/>
    <s v="Gustavo A. Madero"/>
    <x v="9"/>
    <n v="5"/>
    <s v="Contrato por tiempo indeterminado"/>
    <n v="7600"/>
    <s v="PRESTACIONES DE LEY "/>
    <x v="2"/>
    <x v="1"/>
    <x v="1"/>
    <s v="Ninguno"/>
    <s v="(logro de objetivos), Construir la confianza, Gestión del rendimiento, Responsabilidad, Sensibilización tecnológica, Toma de decisiones/valoraciones"/>
    <x v="29"/>
    <x v="1"/>
  </r>
  <r>
    <n v="20545269"/>
    <s v="TORNEROS "/>
    <s v="Equipo de medición , conocimientos de herramientas, manejo de taladro"/>
    <x v="0"/>
    <s v="Iztapalapa"/>
    <x v="10"/>
    <n v="3"/>
    <s v="Contrato por tiempo indeterminado"/>
    <n v="7800"/>
    <s v="Prestaciones de Ley"/>
    <x v="2"/>
    <x v="2"/>
    <x v="0"/>
    <s v=""/>
    <s v="Compromiso con el aprendizaje permanente, Gestión del rendimiento, Planeación y organización"/>
    <x v="0"/>
    <x v="0"/>
  </r>
  <r>
    <n v="20545272"/>
    <s v="CHOFER DE PIPA DE AGUA "/>
    <s v="Realizar las actividades de riego, en las áreas asignadas, Traslado de agua a las diferentes obras civiles en las que se está trabajando., conocimientos de rutas"/>
    <x v="3"/>
    <s v="Torreón"/>
    <x v="3"/>
    <n v="2"/>
    <s v="Contrato por tiempo indeterminado"/>
    <n v="12000"/>
    <s v="Equipo y herramientas de trabajo., Uniformes, Prestaciones de ley"/>
    <x v="2"/>
    <x v="2"/>
    <x v="0"/>
    <s v=""/>
    <s v="Compromiso con el aprendizaje permanente, Comunicación, Construir la confianza, Responsabilidad"/>
    <x v="23"/>
    <x v="0"/>
  </r>
  <r>
    <n v="20545274"/>
    <s v="VIGILANTE -  PLANTEL ACUEDUCTO"/>
    <s v="VIGILANCIA "/>
    <x v="0"/>
    <s v="Gustavo A. Madero"/>
    <x v="9"/>
    <n v="5"/>
    <s v="Contrato por tiempo indeterminado"/>
    <n v="7600"/>
    <s v="PRESTACIONES DE LEY."/>
    <x v="2"/>
    <x v="1"/>
    <x v="1"/>
    <s v="Ninguno"/>
    <s v="Compromiso con el aprendizaje permanente, Comunicación, Gestión del rendimiento, Responsabilidad"/>
    <x v="29"/>
    <x v="1"/>
  </r>
  <r>
    <n v="20545276"/>
    <s v="VIGILANTE "/>
    <s v="VIGILANCIA "/>
    <x v="0"/>
    <s v="Gustavo A. Madero"/>
    <x v="9"/>
    <n v="5"/>
    <s v="Contrato por tiempo indeterminado"/>
    <n v="7600"/>
    <s v="PRESTACIONES DE LEY."/>
    <x v="2"/>
    <x v="1"/>
    <x v="1"/>
    <s v="Ninguno"/>
    <s v="Compromiso con el aprendizaje permanente, Comunicación, Gestión del rendimiento, Responsabilidad"/>
    <x v="29"/>
    <x v="1"/>
  </r>
  <r>
    <n v="20545280"/>
    <s v="JARDINERO - PLANTEL 100 MTS"/>
    <s v="Instalación de redes de riego, entre otros. , Movimientos de tierras y plantaciones."/>
    <x v="0"/>
    <s v="Gustavo A. Madero"/>
    <x v="9"/>
    <n v="5"/>
    <s v="Contrato por tiempo indeterminado"/>
    <n v="7600"/>
    <s v="PRESTACIONES DE LEY."/>
    <x v="4"/>
    <x v="1"/>
    <x v="1"/>
    <s v="Ninguno"/>
    <s v="Comunicación, Construir la confianza, Planeación y organización"/>
    <x v="29"/>
    <x v="1"/>
  </r>
  <r>
    <n v="20545281"/>
    <s v="JARDINERO - PLANTEL JACARANDAS"/>
    <s v="Instalación de redes de riego, entre otros. , Movimientos de tierras y plantaciones."/>
    <x v="0"/>
    <s v="Gustavo A. Madero"/>
    <x v="9"/>
    <n v="5"/>
    <s v="Contrato por tiempo indeterminado"/>
    <n v="7600"/>
    <s v="PRESTACIONES DE LEY."/>
    <x v="4"/>
    <x v="1"/>
    <x v="1"/>
    <s v="Ninguno"/>
    <s v="Comunicación, Construir la confianza, Planeación y organización"/>
    <x v="29"/>
    <x v="1"/>
  </r>
  <r>
    <n v="20545284"/>
    <s v="JARDINERO - SAN MATEO"/>
    <s v="Instalación de redes de riego, entre otros. , Movimientos de tierras y plantaciones."/>
    <x v="0"/>
    <s v="Gustavo A. Madero"/>
    <x v="9"/>
    <n v="5"/>
    <s v="Contrato por tiempo indeterminado"/>
    <n v="7600"/>
    <s v="PRESTACIONES DE LEY."/>
    <x v="4"/>
    <x v="1"/>
    <x v="1"/>
    <s v="Ninguno"/>
    <s v="Comunicación, Construir la confianza, Planeación y organización"/>
    <x v="29"/>
    <x v="1"/>
  </r>
  <r>
    <n v="20545287"/>
    <s v="AUXILIAR DE MANTENIMIENTO"/>
    <s v="Realizar el mantenimiento o reparaciones que se requieran."/>
    <x v="0"/>
    <s v="Gustavo A. Madero"/>
    <x v="9"/>
    <n v="5"/>
    <s v="Contrato por tiempo indeterminado"/>
    <n v="7600"/>
    <s v="PRESTACIONES DE LEY."/>
    <x v="2"/>
    <x v="1"/>
    <x v="1"/>
    <s v="Ninguno"/>
    <s v="Comunicación, Construir la confianza, Planeación y organización"/>
    <x v="29"/>
    <x v="1"/>
  </r>
  <r>
    <n v="20545289"/>
    <s v=" CHOFER - PLANTEL LA RAZA Y  PLANTEL ARAGÓN "/>
    <s v="Manejar y transportar en vehículo "/>
    <x v="0"/>
    <s v="Gustavo A. Madero"/>
    <x v="9"/>
    <n v="5"/>
    <s v="Contrato por tiempo indeterminado"/>
    <n v="8100"/>
    <s v="Prestaciones de ley "/>
    <x v="2"/>
    <x v="2"/>
    <x v="0"/>
    <s v=""/>
    <s v="Construir la confianza, Gestión del rendimiento, Planeación y organización, Toma de decisiones/valoraciones"/>
    <x v="29"/>
    <x v="1"/>
  </r>
  <r>
    <n v="20545297"/>
    <s v="PROGRAMADOR JR "/>
    <s v="PROGRAMACIÓPN DE PROYECTOS ASIGNADOS "/>
    <x v="0"/>
    <s v="Gustavo A. Madero"/>
    <x v="9"/>
    <n v="15"/>
    <s v="Contrato por tiempo indeterminado"/>
    <n v="13400"/>
    <s v="PRESTACIONES DE LEY "/>
    <x v="1"/>
    <x v="1"/>
    <x v="1"/>
    <s v="Ninguno"/>
    <s v="Compromiso con el aprendizaje permanente, Comunicación, Orientación al cliente"/>
    <x v="29"/>
    <x v="1"/>
  </r>
  <r>
    <n v="20545302"/>
    <s v="AUXILIAR DE INTENDENCIA "/>
    <s v="LIMPIEZA DE ÁREAS COMUNES, OFICINAS, AULAS"/>
    <x v="0"/>
    <s v="Cuauhtémoc"/>
    <x v="9"/>
    <n v="5"/>
    <s v="Contrato por tiempo indeterminado"/>
    <n v="7592"/>
    <s v="PRESTACIONES DE LEY "/>
    <x v="2"/>
    <x v="1"/>
    <x v="1"/>
    <s v="Ninguno"/>
    <s v="Comunicación, Construir la confianza, Gestión del rendimiento, Planeación y organización, Responsabilidad"/>
    <x v="29"/>
    <x v="1"/>
  </r>
  <r>
    <n v="20545306"/>
    <s v="AUXILIAR DE COMPRAS "/>
    <s v="COMPRA DE INSUMOS EN LA CENTRAL DE ABASTOS Y OTROS ESTABLECIMIENTOS "/>
    <x v="0"/>
    <s v="Cuauhtémoc"/>
    <x v="9"/>
    <n v="10"/>
    <s v="Contrato por tiempo indeterminado"/>
    <n v="8000"/>
    <s v="PRESTACIONES DE LEY "/>
    <x v="10"/>
    <x v="1"/>
    <x v="1"/>
    <s v="Ninguno"/>
    <s v="Comunicación, Construir la confianza, Gestión del rendimiento, Planeación y organización, Responsabilidad"/>
    <x v="29"/>
    <x v="1"/>
  </r>
  <r>
    <n v="20545311"/>
    <s v="DOCENTE DE QUIMICA Y MATEMÁTICAS "/>
    <s v="MPATIR CLASES A NIVEL PREPARATORIA , SISTEMA UNAM "/>
    <x v="0"/>
    <s v="Cuauhtémoc"/>
    <x v="9"/>
    <n v="10"/>
    <s v="Contrato por tiempo indeterminado"/>
    <n v="8000"/>
    <s v="PRESTACIONES DE LEY "/>
    <x v="1"/>
    <x v="1"/>
    <x v="1"/>
    <s v="Ninguno"/>
    <s v="Comunicación, Construir la confianza, Gestión del rendimiento, Planeación y organización, Responsabilidad"/>
    <x v="29"/>
    <x v="1"/>
  </r>
  <r>
    <n v="20545316"/>
    <s v="ELECTROMECÁNICO AUTOMOTRIZ "/>
    <s v="_x0009_Búsqueda de cortos y falsos en sistemas y líneas, _x0009_Instalación de accesorios, luces, bocinas, _x0009_Mantenimiento en general, _x0009_Mantenimiento preventivos y correctivos en sistema electromecánico y sus componentes, _x0009_Revisar y reparar componentes de los circuitos "/>
    <x v="0"/>
    <s v="Álvaro Obregón"/>
    <x v="4"/>
    <n v="2"/>
    <s v="Contrato por tiempo indeterminado"/>
    <n v="12000"/>
    <s v="Prestaciones de Ley"/>
    <x v="2"/>
    <x v="0"/>
    <x v="0"/>
    <s v=""/>
    <s v="Compromiso con el aprendizaje permanente, Construir la confianza, Creatividad, Gestión del rendimiento, Responsabilidad, Sensibilización tecnológica, Toma de decisiones/valoraciones"/>
    <x v="1"/>
    <x v="0"/>
  </r>
  <r>
    <n v="20545318"/>
    <s v="VIGILANTE 24X24"/>
    <s v="VIGILANCIA DE INSTALACIONES "/>
    <x v="0"/>
    <s v="Benito Juárez"/>
    <x v="9"/>
    <n v="5"/>
    <s v="Contrato por tiempo indeterminado"/>
    <n v="8900"/>
    <s v="PRESTACIONES DE LEY "/>
    <x v="2"/>
    <x v="2"/>
    <x v="1"/>
    <s v="Ninguno"/>
    <s v="Compromiso con el aprendizaje permanente, Comunicación, Construir la confianza, Creatividad, Planeación y organización, Responsabilidad, Sensibilización tecnológica"/>
    <x v="29"/>
    <x v="1"/>
  </r>
  <r>
    <n v="20545319"/>
    <s v="ASESOR FINANCIERO"/>
    <s v="1. Promoción de venta , 2. Atención a clientes, 3. Traspasos de cuentas, 4. Cumplimiento de metas"/>
    <x v="3"/>
    <s v="Saltillo"/>
    <x v="12"/>
    <n v="6"/>
    <s v="Contrato por tiempo indeterminado"/>
    <n v="12600"/>
    <s v="SEGURO DE VIDA, SUELDO BASE, PRESTACIONES SUPERIORES A LAS DE LEY, CRECIMIENTO SALARIAL, IMSS, PRESTACIONES DE LEY, FONDO DE AHORRO DOBLADO"/>
    <x v="0"/>
    <x v="1"/>
    <x v="1"/>
    <s v="Ninguno"/>
    <s v="Compromiso con el aprendizaje permanente, Comunicación, Liderazgo, Orientación al cliente, Responsabilidad"/>
    <x v="24"/>
    <x v="0"/>
  </r>
  <r>
    <n v="20545323"/>
    <s v="LIMPIEZA"/>
    <s v="Liempieza de oficinas, Limpieza de áreas comunes "/>
    <x v="0"/>
    <s v="Álvaro Obregón"/>
    <x v="4"/>
    <n v="2"/>
    <s v="Contrato por tiempo indeterminado"/>
    <n v="7572"/>
    <s v="Prestaciones de Ley, Pagos puntuales"/>
    <x v="2"/>
    <x v="1"/>
    <x v="0"/>
    <s v=""/>
    <s v="Compromiso con el aprendizaje permanente, Comunicación, Construir la confianza, Gestión del rendimiento, Planeación y organización, Responsabilidad, Visión"/>
    <x v="14"/>
    <x v="0"/>
  </r>
  <r>
    <n v="20545351"/>
    <s v="JEFATURA DE SISTEMAS"/>
    <s v="BRINDAR ASESORÍA EN SISTEMAS Y PROGRAMAS PARA EL DESARROLLO DE LAS ACTIVIDADES DE LOS DEPARTAMENTOS., CONTROL Y SUPERVISIÓN DE LOS SERVICIOS CONTRATOS CON RELACIÓN A PROGRAMACIONES, MANTENIMIENTO Y LICENCIAS, CREAR Y ADMINISTRAR LAS BASES DE DATOS, PROGRAMAS, PÁGINAS DE INTERNET NECESARIOS PARA EL CUMPLIMIENTO DE LOS OBJETIVOS DE LA EMPRESA, LLEVAR A CABO EL DESARROLLO DE PROGRAMAS, SUPERVISAR EL PLAN DE TRABAJO DE LOS MANTENIMIENTO CORRECTIVOS Y PREVENTIVOS DEL EQUIPO DEL RECAUDO ELECTRÓNICO"/>
    <x v="1"/>
    <s v="Juárez"/>
    <x v="8"/>
    <n v="1"/>
    <s v="Contrato por tiempo indeterminado"/>
    <n v="30000"/>
    <s v="BONO DE PUNTULIDAD, FONDO DE AHORRO, BONO DE ASISTENCIA, PRESTACIONES DE LEY, AGUINALDO, VALES DE DESPENSA"/>
    <x v="1"/>
    <x v="6"/>
    <x v="1"/>
    <s v="Ninguno"/>
    <s v="Compromiso con el aprendizaje permanente, Comunicación"/>
    <x v="15"/>
    <x v="1"/>
  </r>
  <r>
    <n v="20545352"/>
    <s v="SUPERVISOR DE TÉCNICOS"/>
    <s v="ASEGURAR QUE EL EQUIPO DE VIDEO VIGILANCIA ESTE EN ÓPTIMAS CONDICIONES., DAR SEGUIMIENTO A LAS INCIDENCIAS QUE DEBAN SER ATENDIDAS POR LOS TÉCNICOS DE RECAUDO, ASÍ COMO LLEVAR EL CONTROL DE LAS FALLAS Y LAS ESTADÍSTICAS CORRESPONDIENTES, LLEVAR EL CONTROL DE LOS INSUMOS NECESARIOS PARA EL EQUIPO DE RECAUDO, ASÍ COMO SU INVENTARIO, SUPERVISAR EL MANTENIMIENTO PREVENTIVO Y CORRECTIVO DEL EQUIPO DE RECAUDO REALIZADO POR LOS TÉCNICOS DE RECAUDO DE ACUERDO A LA PROGRAMACIÓN ESTABLECIDA"/>
    <x v="1"/>
    <s v="Juárez"/>
    <x v="8"/>
    <n v="1"/>
    <s v="Contrato por tiempo indeterminado"/>
    <n v="24000"/>
    <s v="FONDO DE AHORRO, AGUINALDO, VALES DE DESPENSA, BONO DE ASISTENCIA, PRESTACIONES DE LEY, BONO DE PUNTULIDAD"/>
    <x v="1"/>
    <x v="6"/>
    <x v="1"/>
    <s v="Ninguno"/>
    <s v="Compromiso con el aprendizaje permanente, Comunicación"/>
    <x v="15"/>
    <x v="1"/>
  </r>
  <r>
    <n v="20545353"/>
    <s v="AUXILIAR TÉCNICO DE ESTACIÓN"/>
    <s v="ABASTECER DE LOS INSUMOS NECESARIOS PARA LAS MÁQUINAS EXPENDEDORAS Y MÓDULOS DE CREDENCIALIZACIÓN, BRINDAR LOS MANTENIMIENTOS CORRECTIVOS Y PREVENTIVOS DE LAS MÁQUINAS EXPENDEDORAS Y MÓDULOS DE CREDENCIALIZACIÓN DE ACUERDO A LA PROGRAMACIÓN, REALIZAR RECORRIDOS PARA IDENTIFICAR FALLAS Y DAÑOS EN LOS EQUIPOS, ASÍ COMO BRINDAR ASESORÍA A LOS USUARIOS"/>
    <x v="1"/>
    <s v="Juárez"/>
    <x v="8"/>
    <n v="10"/>
    <s v="Contrato por tiempo indeterminado"/>
    <n v="18000"/>
    <s v="PRESTACIONES DE LEY, VALES DE DESPENSA, BONO DE PUNTULIDAD, FONDO DE AHORRO, BONO DE ASISTENCIA, AGUINALDO"/>
    <x v="6"/>
    <x v="4"/>
    <x v="1"/>
    <s v="Ninguno"/>
    <s v="Compromiso con el aprendizaje permanente, Comunicación"/>
    <x v="15"/>
    <x v="1"/>
  </r>
  <r>
    <n v="20545354"/>
    <s v="OPERADORES DE AUTOBUS"/>
    <s v=" CONDUCIR LAS UNIDADES CON SEGURIDAD, REGLAMENTOS Y NORMAS VIGENTES PARA TRASLADO DE USUARIOS, LLEVANDO UN CONTROL PREVENTIVO PARA GARANTIZAR EL BUEN FUNCIONAMIENTO Y ESTADO DE LAS UNIDADES."/>
    <x v="1"/>
    <s v="Juárez"/>
    <x v="8"/>
    <n v="20"/>
    <s v="Contrato por tiempo indeterminado"/>
    <n v="21700"/>
    <s v="FONDO DE AHORRO, VALES DE DESPENSA, BONO DE PUNTULIDAD, AGUINALDO, PRESTACIONES DE LEY, BONO DE ASISTENCIA"/>
    <x v="4"/>
    <x v="4"/>
    <x v="1"/>
    <s v="Ninguno"/>
    <s v="Compromiso con el aprendizaje permanente, Comunicación"/>
    <x v="15"/>
    <x v="1"/>
  </r>
  <r>
    <n v="20545364"/>
    <s v="PROJECT MANAGER "/>
    <s v="Administrar y ejecutar el calendario de capacitación para el equipo de ventas, Coordinar y llevar a cabo el calendario mensual de reuniones."/>
    <x v="0"/>
    <s v="Benito Juárez"/>
    <x v="6"/>
    <n v="1"/>
    <s v="Contrato por tiempo indeterminado"/>
    <n v="14000"/>
    <s v="Prestaciones de Ley, Modalidad Híbrida, Bono de puntualidad"/>
    <x v="1"/>
    <x v="2"/>
    <x v="2"/>
    <s v="Básico"/>
    <s v="(logro de objetivos), Capacitación de los demás, Compromiso con el aprendizaje permanente, Comunicación, Gestión del rendimiento, Orientación al cliente, Planeación y organización"/>
    <x v="1"/>
    <x v="0"/>
  </r>
  <r>
    <n v="20545382"/>
    <s v="EMPLEADO DE ABARROTES"/>
    <s v="Acomodo de la mercancía de abarrotes en pasillos de venta, Atención a clientes"/>
    <x v="5"/>
    <s v="Nuevo Laredo"/>
    <x v="10"/>
    <n v="4"/>
    <s v="Contrato por tiempo indeterminado"/>
    <n v="11403"/>
    <s v="Bono por desempeño, Descuentos en tienda, Caja de ahorro, Prestaciones de ley, Fondo de ahorro, Vales de despensa"/>
    <x v="2"/>
    <x v="0"/>
    <x v="1"/>
    <s v="Ninguno"/>
    <s v="Compromiso con el aprendizaje permanente, Construir la confianza, Gestión del rendimiento, Planeación y organización, Responsabilidad, Sensibilización tecnológica, Visión"/>
    <x v="63"/>
    <x v="1"/>
  </r>
  <r>
    <n v="20545402"/>
    <s v="MEDICO"/>
    <s v=" realizar valoraciones degenerativas de forma continua a los trabajadores, Brindar atención médica al personal que presente algún padecimiento físico durante su jornada laboral,, EXAMENES DE INGRESO, capacitaciones al personal de nuevo ingreso inducción a salud ocupacional, desarrollar y organizar campañas y planes de salud, elaborar y actualizar expedientes médicos del personal, investigación en los accidentes de trabajo y verificar el llenado de ST7 y ST9, realizar exámenes médicos de ingreso a todos los candidatos a contratación, realizar reportes y seguimiento de incapacidades"/>
    <x v="0"/>
    <s v="Álvaro Obregón"/>
    <x v="1"/>
    <n v="1"/>
    <s v="Contrato por tiempo determinado"/>
    <n v="15000"/>
    <s v="PRESTACIONES  DE LEY "/>
    <x v="1"/>
    <x v="0"/>
    <x v="1"/>
    <s v="Ninguno"/>
    <s v="Capacitación de los demás, Compromiso con el aprendizaje permanente, Comunicación, Gestión del rendimiento, Liderazgo, Orientación al cliente, Planeación y organización, Responsabilidad, Sensibilización tecnológica, Visión"/>
    <x v="1"/>
    <x v="0"/>
  </r>
  <r>
    <n v="20545418"/>
    <s v="EJECUTIVO DE SEGURIDAD "/>
    <s v="CONTROL DE ACCESOS VEHICULARES Y PEATONALES , LLENADO DE BITACORAS , REALIZAR RONDINES  EN  EL SERVICIO ASIGNADO , SALVA GUARDAR EL SERVICIO"/>
    <x v="0"/>
    <s v="Cuauhtémoc"/>
    <x v="0"/>
    <n v="5"/>
    <s v="Contrato por tiempo indeterminado"/>
    <n v="9615"/>
    <s v="CAPACITACIONES CON CONSTANCIA DC-3, CRECIMIENTO LABORAL , PRESTACIONES DE LEY , UNIFORMIDAD COMPLETA + CALZADO , BUEN AMBIENTE LABORAL "/>
    <x v="2"/>
    <x v="1"/>
    <x v="0"/>
    <s v=""/>
    <s v="Capacitación de los demás, Compromiso con el aprendizaje permanente, Comunicación, Construir la confianza, Creatividad, Orientación al cliente, Sensibilización tecnológica, Trabajo en equipo, Visión"/>
    <x v="36"/>
    <x v="0"/>
  </r>
  <r>
    <n v="20545423"/>
    <s v="EJECUTIVO DE VENTAS"/>
    <s v=" Acompañar al cliente durante todo el proceso de venta y capacitación sobre la plataforma, Cumplir con las metas establecidas por el líder directo, relacionadas a la captación de nuevos clientes, Ventas telefónicas"/>
    <x v="5"/>
    <s v="Tampico"/>
    <x v="13"/>
    <n v="10"/>
    <s v="Contrato por capacitación inicial"/>
    <n v="8000"/>
    <s v="Comisiones, Prestaciones de ley, Herramientas de trabajo"/>
    <x v="1"/>
    <x v="0"/>
    <x v="1"/>
    <s v="Ninguno"/>
    <s v="Compromiso con el aprendizaje permanente, Comunicación, Visión"/>
    <x v="1"/>
    <x v="0"/>
  </r>
  <r>
    <n v="20545427"/>
    <s v="CONTADOR JR"/>
    <s v="análisis de cuentas contables, determinación de impuestos, pólizas contables"/>
    <x v="0"/>
    <s v="Cuauhtémoc"/>
    <x v="6"/>
    <n v="1"/>
    <s v="Contrato por tiempo indeterminado"/>
    <n v="15000"/>
    <s v="Prestaciones de ley"/>
    <x v="1"/>
    <x v="4"/>
    <x v="2"/>
    <s v="Básico"/>
    <s v="Compromiso con el aprendizaje permanente, Construir la confianza, Gestión del rendimiento, Liderazgo, Orientación al cliente, Responsabilidad"/>
    <x v="1"/>
    <x v="0"/>
  </r>
  <r>
    <n v="20545428"/>
    <s v="TÉCNICO DE VENTAS"/>
    <s v="CONTRIBUIR A LA ELABORACIÓN DE NUEVOS PRODUCTOS Y NUEVOS USOS DE LOS PRODUCTOS YA EXISTENTES, COORDINAR REQUERIMIENTOS DE NUEVOS PRODUCTOS, DESARROLLAR PROYECTOS ESPECIALES SEGÚN INSTRUCCIONES DE LA GERENCIA, ELABORAR ENCUESTAS Y ANÁLISIS DE MERCADO, HACER PRESENTACIONES REFERENTES A DESARROLLO DE PROGRAMAS DE MERCADEO, LLEVAR A CABO ESTUDIOS DE SOLUCIONES DE EMBALAJE ESPECIAL"/>
    <x v="1"/>
    <s v="Juárez"/>
    <x v="7"/>
    <n v="1"/>
    <s v="Contrato por periodo de prueba"/>
    <n v="30400"/>
    <s v="VALES DE DESPENSA, CAJA DE AHORRO, CAFETERÍA, TRANSPORTE, PRESTACIONES DE LEY"/>
    <x v="1"/>
    <x v="2"/>
    <x v="2"/>
    <s v="Avanzado"/>
    <s v="Compromiso con el aprendizaje permanente, Liderazgo, Responsabilidad"/>
    <x v="63"/>
    <x v="1"/>
  </r>
  <r>
    <n v="20545436"/>
    <s v="PERSONAL DE CARNICERÍA"/>
    <s v=" Desinfectar producto cárnico. ,  Lavado de productos, Limpieza de la estación de trabajo, Realizar cortes de carne y deshueso de la misma. , Surtir pedidos"/>
    <x v="1"/>
    <s v="Juárez"/>
    <x v="10"/>
    <n v="2"/>
    <s v="Contrato por periodo de prueba"/>
    <n v="12800"/>
    <s v="PRESTACIONES DE LEY, BONO DE PUNTUALIDAD, SERVICIO DE COMEDOR"/>
    <x v="5"/>
    <x v="2"/>
    <x v="1"/>
    <s v="Ninguno"/>
    <s v="Comunicación"/>
    <x v="63"/>
    <x v="1"/>
  </r>
  <r>
    <n v="20545437"/>
    <s v="ATENCIÓN A CLIENTES"/>
    <s v="Atender las necesidades de los clientes de manera oportuna y a tiempo., Contestar chats, emails, tickets en el CRM (Hubspot)"/>
    <x v="5"/>
    <s v="Tampico"/>
    <x v="13"/>
    <n v="3"/>
    <s v="Contrato por periodo de prueba"/>
    <n v="8500"/>
    <s v="Horario:  Lunes a Viernes de 9:00 a 19:00. Un sábado de guardia cada 4 semanas., Sueldo base competitivo, prestaciones de ley y beneficios (días de descanso adicionales a vacaciones, adelanto de nómina y convenios de descuento)., Herramientas de trabajo."/>
    <x v="1"/>
    <x v="2"/>
    <x v="1"/>
    <s v="Ninguno"/>
    <s v="Compromiso con el aprendizaje permanente, Comunicación, Liderazgo, Orientación al cliente, Responsabilidad, Sensibilización tecnológica, Trabajo en equipo, Visión"/>
    <x v="1"/>
    <x v="0"/>
  </r>
  <r>
    <n v="20545446"/>
    <s v="GERENTE "/>
    <s v="Entregar proyectos dentro de las limitaciones acordadas de alcance, calidad, tiempo y costo., Gestión de proyectos de inicio a fin (iniciar, planificar, ejecutar, controlar y cierre)."/>
    <x v="5"/>
    <s v="Tampico"/>
    <x v="13"/>
    <n v="1"/>
    <s v="Contrato por capacitación inicial"/>
    <n v="35000"/>
    <s v="Esquema: 60% presencial, 40% remoto., Sueldo competitivo., Crecimiento y desarrollo profesional."/>
    <x v="1"/>
    <x v="3"/>
    <x v="2"/>
    <s v="Avanzado"/>
    <s v="Capacitación de los demás, Compromiso con el aprendizaje permanente, Comunicación, Construir la confianza, Gestión del rendimiento, Liderazgo, Planeación y organización, Responsabilidad, Sensibilización tecnológica, Toma de decisiones/valoraciones, Trabajo en equipo, Visión"/>
    <x v="1"/>
    <x v="0"/>
  </r>
  <r>
    <n v="20545448"/>
    <s v="AYUDANTE GENERAL"/>
    <s v="ACOMODO , CARGA Y DESCARGA , montaje"/>
    <x v="0"/>
    <s v="Iztapalapa"/>
    <x v="20"/>
    <n v="15"/>
    <s v="Contrato por tiempo indeterminado"/>
    <n v="8000"/>
    <s v="prestaciones de ley, pago de comisiones"/>
    <x v="2"/>
    <x v="0"/>
    <x v="0"/>
    <s v=""/>
    <s v="Compromiso con el aprendizaje permanente, Gestión del rendimiento, Planeación y organización, Visión"/>
    <x v="82"/>
    <x v="0"/>
  </r>
  <r>
    <n v="20545449"/>
    <s v="SOLDADOR"/>
    <s v="Proceso de soldar"/>
    <x v="3"/>
    <s v="Saltillo"/>
    <x v="7"/>
    <n v="3"/>
    <s v="Contrato por tiempo indeterminado"/>
    <n v="16000"/>
    <s v="prestaciones de ley "/>
    <x v="2"/>
    <x v="1"/>
    <x v="1"/>
    <s v="Ninguno"/>
    <s v="Compromiso con el aprendizaje permanente, Comunicación, Liderazgo, Orientación al cliente"/>
    <x v="82"/>
    <x v="1"/>
  </r>
  <r>
    <n v="20545451"/>
    <s v="MECANICO"/>
    <s v="ProceMECANICOS PARA FRENOS, SUSPENSION DE TRACTO CAMIONES so de soldar"/>
    <x v="3"/>
    <s v="Saltillo"/>
    <x v="7"/>
    <n v="3"/>
    <s v="Contrato por tiempo indeterminado"/>
    <n v="10000"/>
    <s v="prestaciones de ley "/>
    <x v="0"/>
    <x v="0"/>
    <x v="1"/>
    <s v="Ninguno"/>
    <s v="Compromiso con el aprendizaje permanente, Comunicación, Liderazgo, Orientación al cliente"/>
    <x v="82"/>
    <x v="1"/>
  </r>
  <r>
    <n v="20545452"/>
    <s v="AUXILIAR DE RECURSOS HUMANOS"/>
    <s v="Asegurar papelería, contratos, terminaciones laborales, anexos de todos los colaboradores., Atender solicitudes de los colaboradores en tiempo y forma, mantener actualizados los registros del área de Recursos Humanos y desarrollar mejoras de los procesos., Dar seguimiento y respuesta a las inquietudes de los colaboradores y líderes., Responsable de administrar y controlar las operaciones diarias de Recursos Humanos (contratación, novedades, separaciones, inquietudes)."/>
    <x v="5"/>
    <s v="Tampico"/>
    <x v="13"/>
    <n v="2"/>
    <s v="Contrato por capacitación inicial"/>
    <n v="8000"/>
    <s v="Herramientas: Computadora., Contratación directa con la compañía., Prestaciones de Ley."/>
    <x v="1"/>
    <x v="0"/>
    <x v="1"/>
    <s v="Ninguno"/>
    <s v="Comunicación, Gestión del rendimiento, Liderazgo, Planeación y organización, Responsabilidad, Sensibilización tecnológica"/>
    <x v="1"/>
    <x v="0"/>
  </r>
  <r>
    <n v="20545458"/>
    <s v="ENCARGADO DE SUCURSAL "/>
    <s v=""/>
    <x v="1"/>
    <s v="Juárez"/>
    <x v="10"/>
    <n v="3"/>
    <s v="Contrato por periodo de prueba"/>
    <n v="12800"/>
    <s v="PRESTACIONES DE LEY, SERVICIO DE COMEDOR, BONO DE PUNTUALIDAD"/>
    <x v="0"/>
    <x v="2"/>
    <x v="1"/>
    <s v="Ninguno"/>
    <s v="Capacitación de los demás, Comunicación, Planeación y organización"/>
    <x v="63"/>
    <x v="1"/>
  </r>
  <r>
    <n v="20545463"/>
    <s v="CHOFER"/>
    <s v="CHOFER"/>
    <x v="3"/>
    <s v="Saltillo"/>
    <x v="7"/>
    <n v="1"/>
    <s v="Contrato por tiempo indeterminado"/>
    <n v="10000"/>
    <s v="PRESTACIONES SUPERIORES A LAS DE LEY"/>
    <x v="0"/>
    <x v="0"/>
    <x v="0"/>
    <s v=""/>
    <s v="Compromiso con el aprendizaje permanente, Gestión del rendimiento, Orientación al cliente, Sensibilización tecnológica"/>
    <x v="82"/>
    <x v="1"/>
  </r>
  <r>
    <n v="20545471"/>
    <s v="AYUDANTE EN GENERAL"/>
    <s v="Embolsar producto, Ensamblar elementos"/>
    <x v="0"/>
    <s v="Tlalpan"/>
    <x v="7"/>
    <n v="4"/>
    <s v="Contrato por tiempo indeterminado"/>
    <n v="7600"/>
    <s v="Fondo de ahorro, Prestaciones de ley"/>
    <x v="2"/>
    <x v="1"/>
    <x v="1"/>
    <s v="Ninguno"/>
    <s v="Compromiso con el aprendizaje permanente, Comunicación, Construir la confianza, Creatividad, Gestión del rendimiento"/>
    <x v="82"/>
    <x v="0"/>
  </r>
  <r>
    <n v="20545482"/>
    <s v="MESERA"/>
    <s v="Atención y servicio al cliente, manejo de efectivo, ofrecer producto al cliente, servir mesas,  limpieza general del área de trabajo"/>
    <x v="5"/>
    <s v="Victoria"/>
    <x v="2"/>
    <n v="3"/>
    <s v="Contrato por tiempo indeterminado"/>
    <n v="7572"/>
    <s v="Prestaciones de ley"/>
    <x v="2"/>
    <x v="5"/>
    <x v="1"/>
    <s v="Ninguno"/>
    <s v="Construir la confianza, Gestión del rendimiento, Sensibilización tecnológica"/>
    <x v="15"/>
    <x v="1"/>
  </r>
  <r>
    <n v="20545483"/>
    <s v="OPERADOR GENERAL"/>
    <s v="Operador General"/>
    <x v="3"/>
    <s v="Ramos Arizpe"/>
    <x v="7"/>
    <n v="10"/>
    <s v="Contrato por tiempo indeterminado"/>
    <n v="10000"/>
    <s v="PRESTACIONES DE LEY"/>
    <x v="2"/>
    <x v="5"/>
    <x v="0"/>
    <s v=""/>
    <s v="Compromiso con el aprendizaje permanente, Construir la confianza, Responsabilidad, Sensibilización tecnológica"/>
    <x v="82"/>
    <x v="1"/>
  </r>
  <r>
    <n v="20545487"/>
    <s v="OPERADOR CNC"/>
    <s v="Operador CNC"/>
    <x v="3"/>
    <s v="Ramos Arizpe"/>
    <x v="7"/>
    <n v="10"/>
    <s v="Contrato por tiempo indeterminado"/>
    <n v="12000"/>
    <s v="PRESTACIONES DE LEY"/>
    <x v="0"/>
    <x v="1"/>
    <x v="0"/>
    <s v=""/>
    <s v="Compromiso con el aprendizaje permanente, Construir la confianza, Responsabilidad, Sensibilización tecnológica"/>
    <x v="82"/>
    <x v="1"/>
  </r>
  <r>
    <n v="20545506"/>
    <s v="AUXILIAR DE CHOFER"/>
    <s v="Antes del viaje, ayudan a asegurar los bienes para evitar que se dañen, y durante el viaje, leen mapas de carreteras y ayudan al conductor a encontrar la dirección de entrega., Relacionadas con la carga, descarga y entrega de material, ayudan a los conductores a cargar y descargar mercancías de las furgonetas"/>
    <x v="0"/>
    <s v="Tlalpan"/>
    <x v="7"/>
    <n v="4"/>
    <s v="Contrato por tiempo indeterminado"/>
    <n v="8200"/>
    <s v="Fondo de ahorro, Prestaciones de ley"/>
    <x v="2"/>
    <x v="0"/>
    <x v="0"/>
    <s v=""/>
    <s v="Compromiso con el aprendizaje permanente, Comunicación, Construir la confianza, Creatividad, Trabajo en equipo, Visión"/>
    <x v="18"/>
    <x v="0"/>
  </r>
  <r>
    <n v="20545527"/>
    <s v="CAJERA "/>
    <s v="Atención a clientes, cobros, ventas, empaque y ofrecimiento de productos, manejo de efectivo, corte y cierre de caja y facturación, inventarios, manejo básico de computadora"/>
    <x v="5"/>
    <s v="Victoria"/>
    <x v="2"/>
    <n v="3"/>
    <s v="Contrato por tiempo indeterminado"/>
    <n v="7600"/>
    <s v="Prestaciones de ley"/>
    <x v="0"/>
    <x v="1"/>
    <x v="1"/>
    <s v="Ninguno"/>
    <s v="Compromiso con el aprendizaje permanente, Gestión del rendimiento, Orientación al cliente, Responsabilidad, Sensibilización tecnológica, Visión"/>
    <x v="15"/>
    <x v="1"/>
  </r>
  <r>
    <n v="20545529"/>
    <s v="ASESOR TELEFÓNICO DE COBRANZA"/>
    <s v="Actualización de datos de contacto, Colocación de descuentos o promociones para liquidación de cuentas, Recuperar cartera vencida"/>
    <x v="0"/>
    <s v="Miguel Hidalgo"/>
    <x v="0"/>
    <n v="20"/>
    <s v="Contrato por tiempo indeterminado"/>
    <n v="8000"/>
    <s v="Prestaciones de ley, Bono de recuperación, Bono puntualidad y asistencia, Bono de permanencia"/>
    <x v="2"/>
    <x v="5"/>
    <x v="1"/>
    <s v="Ninguno"/>
    <s v="Capacitación de los demás, Comunicación, Liderazgo, Responsabilidad, Sensibilización tecnológica, Trabajo en equipo, Visión"/>
    <x v="1"/>
    <x v="1"/>
  </r>
  <r>
    <n v="20545531"/>
    <s v="PROMOTORÍA CIS EN ATENCIÓN AL CLIENTE"/>
    <s v="Prospección de clientes nuevos y venta de servicios en punto de venta fijo."/>
    <x v="4"/>
    <s v="Cajeme"/>
    <x v="20"/>
    <n v="5"/>
    <s v="Contrato por tiempo indeterminado"/>
    <n v="8190"/>
    <s v="Comisiones, vales de despensa mensuales, pago de utilidades, seguro de vida."/>
    <x v="0"/>
    <x v="1"/>
    <x v="1"/>
    <s v="Ninguno"/>
    <s v="Gestión del rendimiento, Responsabilidad, Toma de decisiones/valoraciones"/>
    <x v="63"/>
    <x v="1"/>
  </r>
  <r>
    <n v="20545534"/>
    <s v="PROMOTORÍA MEGAMÓVIL"/>
    <s v="Prospección de clientes nuevos y venta de servicios a plan Megamóvil."/>
    <x v="4"/>
    <s v="Cajeme"/>
    <x v="20"/>
    <n v="10"/>
    <s v="Contrato por tiempo indeterminado"/>
    <n v="7580"/>
    <s v="Comisiones, vales de despensa mensuales, pago de utilidades, seguro de vida."/>
    <x v="2"/>
    <x v="1"/>
    <x v="1"/>
    <s v="Ninguno"/>
    <s v="Gestión del rendimiento, Responsabilidad, Toma de decisiones/valoraciones"/>
    <x v="63"/>
    <x v="1"/>
  </r>
  <r>
    <n v="20545536"/>
    <s v="RECUPERACIÓN DE EQUIPOS"/>
    <s v="Recuperación, recolección de equipos."/>
    <x v="4"/>
    <s v="Cajeme"/>
    <x v="20"/>
    <n v="10"/>
    <s v="Contrato por tiempo indeterminado"/>
    <n v="7580"/>
    <s v="Comisiones, vales de despensa mensuales, pago de utilidades, seguro de vida."/>
    <x v="2"/>
    <x v="1"/>
    <x v="1"/>
    <s v="Ninguno"/>
    <s v="Gestión del rendimiento, Responsabilidad, Toma de decisiones/valoraciones"/>
    <x v="63"/>
    <x v="1"/>
  </r>
  <r>
    <n v="20545537"/>
    <s v="VENTAS EJECUTIVAS NIVELES ALTOS"/>
    <s v="Colocación de productos y servicios a zonas de alta plusvalia."/>
    <x v="4"/>
    <s v="Cajeme"/>
    <x v="20"/>
    <n v="3"/>
    <s v="Contrato por tiempo indeterminado"/>
    <n v="8190"/>
    <s v="Comisiones, vales de despensa mensuales, pago de utilidades, seguro de vida."/>
    <x v="0"/>
    <x v="1"/>
    <x v="1"/>
    <s v="Ninguno"/>
    <s v="Gestión del rendimiento, Responsabilidad, Toma de decisiones/valoraciones"/>
    <x v="63"/>
    <x v="1"/>
  </r>
  <r>
    <n v="20545539"/>
    <s v="PROMOTORÍA EMPRESARIAL POR CAMBACEO"/>
    <s v="Atención al cliente, ventas en micro y pequeños negocios ofreciendo servicios de telecomunicaciones (internet, cable y telefonía) enfocado a empresas."/>
    <x v="4"/>
    <s v="Cajeme"/>
    <x v="20"/>
    <n v="8"/>
    <s v="Contrato por tiempo indeterminado"/>
    <n v="8190"/>
    <s v="Comisiones, vales de despensa mensuales, pago de utilidades, seguro de vida."/>
    <x v="0"/>
    <x v="1"/>
    <x v="1"/>
    <s v="Ninguno"/>
    <s v="Gestión del rendimiento, Responsabilidad, Toma de decisiones/valoraciones"/>
    <x v="63"/>
    <x v="1"/>
  </r>
  <r>
    <n v="20545541"/>
    <s v="PROMOTORÍA DE VENTAS POR CAMBACEO"/>
    <s v="Prospección de clientes nuevos y venta de servicios por cambaceo."/>
    <x v="4"/>
    <s v="Cajeme"/>
    <x v="20"/>
    <n v="15"/>
    <s v="Contrato por tiempo indeterminado"/>
    <n v="7580"/>
    <s v="Vales de despensa mensuales, pago de utilidades, seguro de vida después de 3 meses."/>
    <x v="2"/>
    <x v="1"/>
    <x v="1"/>
    <s v="Ninguno"/>
    <s v="Gestión del rendimiento, Responsabilidad, Toma de decisiones/valoraciones"/>
    <x v="63"/>
    <x v="1"/>
  </r>
  <r>
    <n v="20545543"/>
    <s v="PROMOTORÍA EN PUNTO DE VENTAS"/>
    <s v="Prospección de clientes nuevos y venta de servicios en punto de venta."/>
    <x v="4"/>
    <s v="Cajeme"/>
    <x v="20"/>
    <n v="10"/>
    <s v="Contrato por tiempo indeterminado"/>
    <n v="8190"/>
    <s v="Comisiones, vales de despensa mensuales, pago de utilidades, seguro de vida."/>
    <x v="0"/>
    <x v="1"/>
    <x v="1"/>
    <s v="Ninguno"/>
    <s v="Gestión del rendimiento, Responsabilidad, Toma de decisiones/valoraciones"/>
    <x v="63"/>
    <x v="1"/>
  </r>
  <r>
    <n v="20545548"/>
    <s v="VENTAS EJECUTIVAS INICIATIVA PRIVADA JR."/>
    <s v="Atención a clientes, colocación de productos y servicios de metrocarrier corporativos, seguimientos"/>
    <x v="4"/>
    <s v="Cajeme"/>
    <x v="20"/>
    <n v="3"/>
    <s v="Contrato por tiempo indeterminado"/>
    <n v="10500"/>
    <s v="Comisiones, vales de despensa mensuales, pago de utilidades, seguro de vida."/>
    <x v="1"/>
    <x v="1"/>
    <x v="1"/>
    <s v="Ninguno"/>
    <s v="Gestión del rendimiento, Responsabilidad, Toma de decisiones/valoraciones"/>
    <x v="63"/>
    <x v="1"/>
  </r>
  <r>
    <n v="20545552"/>
    <s v="AUXILIAR DE SALCHICHONERÍA"/>
    <s v="Atención y servicio al cliente, Elaboración de inventarios de merma y de pedidos, Labor de venta, Limpieza del área de trabajo, Recibir la mercancía"/>
    <x v="5"/>
    <s v="Matamoros"/>
    <x v="5"/>
    <n v="1"/>
    <s v="Contrato por tiempo indeterminado"/>
    <n v="11403"/>
    <s v="Prestaciones de ley"/>
    <x v="4"/>
    <x v="1"/>
    <x v="1"/>
    <s v="Ninguno"/>
    <s v="Compromiso con el aprendizaje permanente, Gestión del rendimiento, Orientación al cliente, Planeación y organización, Sensibilización tecnológica"/>
    <x v="63"/>
    <x v="1"/>
  </r>
  <r>
    <n v="20545555"/>
    <s v="CHOFER "/>
    <s v="Manejo de vehículo estándar, carga y descarga de mercancía a sucursales, contar con licencia vigente tipo B, conocer la ciudad"/>
    <x v="5"/>
    <s v="Victoria"/>
    <x v="2"/>
    <n v="1"/>
    <s v="Contrato por tiempo indeterminado"/>
    <n v="8000"/>
    <s v="Prestaciones de ley"/>
    <x v="2"/>
    <x v="1"/>
    <x v="1"/>
    <s v="Ninguno"/>
    <s v="Comunicación, Gestión del rendimiento"/>
    <x v="15"/>
    <x v="1"/>
  </r>
  <r>
    <n v="20545564"/>
    <s v="SOLDADOR DE ENSAMBLE"/>
    <s v="ELABORACIÓN Y REPARACIÓN DE TODO TIPO DE AUTO-PARTES"/>
    <x v="3"/>
    <s v="Saltillo"/>
    <x v="7"/>
    <n v="1"/>
    <s v="Contrato por tiempo indeterminado"/>
    <n v="11530"/>
    <s v="AYUDA DE 3,000 PESOS POR DEFUNCIÓN DE FAMILIAR DIRECTO, (ESPOSA (O), HIJOS, PAPÁS, 10%8 MENSUAL EN VALES DE DESPENSA,PRIMA VACACIONAL DE 60%, AYUDA ESCOLAR DE 1,600.00 PESOS AL AÑO, PROPORCIONAL AL TIEMPO TRABAJADO EN EL AÑO, 21 DÍAS DE AGUINALDO, FONDO DE AHORRO DE 6%, DUPLICADO POR LA EMPRESA"/>
    <x v="2"/>
    <x v="0"/>
    <x v="1"/>
    <s v="Ninguno"/>
    <s v="Construir la confianza, Gestión del rendimiento, Planeación y organización, Visión"/>
    <x v="82"/>
    <x v="1"/>
  </r>
  <r>
    <n v="20545584"/>
    <s v="SERVICIO DE CHOFER VENDEDOR"/>
    <s v="Atención y servicio al cliente, Carga y descarga de garrafones con agua, Cobrar el producto, dar feria, Manejo de camión"/>
    <x v="5"/>
    <s v="Matamoros"/>
    <x v="10"/>
    <n v="3"/>
    <s v="Contrato por tiempo indeterminado"/>
    <n v="11403"/>
    <s v="Prestaciones de ley"/>
    <x v="2"/>
    <x v="1"/>
    <x v="1"/>
    <s v="Ninguno"/>
    <s v="Compromiso con el aprendizaje permanente, Gestión del rendimiento, Orientación al cliente, Planeación y organización, Sensibilización tecnológica"/>
    <x v="63"/>
    <x v="1"/>
  </r>
  <r>
    <n v="20545589"/>
    <s v="SEGURIDAD"/>
    <s v="RONDINES, CONTROL DE ACCESOS, BITACORAS, REPORTES."/>
    <x v="0"/>
    <s v="Miguel Hidalgo"/>
    <x v="0"/>
    <n v="1"/>
    <s v="Contrato por tiempo indeterminado"/>
    <n v="8200"/>
    <s v="prestaciones de ley"/>
    <x v="2"/>
    <x v="1"/>
    <x v="0"/>
    <s v=""/>
    <s v="Compromiso con el aprendizaje permanente, Gestión del rendimiento, Planeación y organización, Visión"/>
    <x v="71"/>
    <x v="1"/>
  </r>
  <r>
    <n v="20545596"/>
    <s v="TÉCNICO OPERADOR CNC"/>
    <s v="MANEJO DE MAQUINA CNC Y CONVENCIONALES"/>
    <x v="3"/>
    <s v="Saltillo"/>
    <x v="7"/>
    <n v="5"/>
    <s v="Contrato por tiempo indeterminado"/>
    <n v="9300"/>
    <s v="AYUDA DE 3,000 PESOS POR DEFUNCIÓN DE FAMILIAR DIRECTO, (ESPOSA (O), HIJOS, PAPÁS, AYUDA ESCOLAR DE 1,600.00 PESOS AL AÑO, PROPORCIONAL AL TIEMPO TRABAJADO EN EL AÑO, 21 DÍAS DE AGUINALDO, FONDO DE AHORRO DE 6%, DUPLICADO POR LA EMPRESA, 10%8 MENSUAL EN VALES DE DESPENSA,PRIMA VACACIONAL DE 60%"/>
    <x v="6"/>
    <x v="0"/>
    <x v="1"/>
    <s v="Ninguno"/>
    <s v="Construir la confianza, Gestión del rendimiento, Planeación y organización, Visión"/>
    <x v="82"/>
    <x v="1"/>
  </r>
  <r>
    <n v="20545595"/>
    <s v="CHOFER VENDEDOR"/>
    <s v="chofer vendedor"/>
    <x v="2"/>
    <s v="Mexicali"/>
    <x v="0"/>
    <n v="4"/>
    <s v="Contrato por tiempo indeterminado"/>
    <n v="12000"/>
    <s v="PRESTACIONES DE LEY, BONO DE PUNTUALIDAD"/>
    <x v="2"/>
    <x v="1"/>
    <x v="1"/>
    <s v="Ninguno"/>
    <s v="Compromiso con el aprendizaje permanente"/>
    <x v="20"/>
    <x v="1"/>
  </r>
  <r>
    <n v="20545597"/>
    <s v="AUXILIAR DE INVENTARIOS"/>
    <s v="Control de entrada y salida de productos en físico y en sistema, manejo de sistema interno, supervisar procesos  en producción, recibo de proveedores"/>
    <x v="5"/>
    <s v="Victoria"/>
    <x v="2"/>
    <n v="1"/>
    <s v="Contrato por tiempo indeterminado"/>
    <n v="8288"/>
    <s v="Prestaciones de ley"/>
    <x v="6"/>
    <x v="1"/>
    <x v="1"/>
    <s v="Ninguno"/>
    <s v="Compromiso con el aprendizaje permanente, Comunicación, Gestión del rendimiento, Planeación y organización"/>
    <x v="15"/>
    <x v="1"/>
  </r>
  <r>
    <n v="20545616"/>
    <s v="SUPERVISOR DE PLANTA"/>
    <s v="supervisor de planta"/>
    <x v="2"/>
    <s v="Mexicali"/>
    <x v="0"/>
    <n v="1"/>
    <s v="Contrato por tiempo indeterminado"/>
    <n v="16000"/>
    <s v="PRESTACIONES DE LEY"/>
    <x v="0"/>
    <x v="1"/>
    <x v="1"/>
    <s v="Ninguno"/>
    <s v="Compromiso con el aprendizaje permanente"/>
    <x v="20"/>
    <x v="1"/>
  </r>
  <r>
    <n v="20545618"/>
    <s v="CAJERA"/>
    <s v=".."/>
    <x v="3"/>
    <s v="Monclova"/>
    <x v="0"/>
    <n v="2"/>
    <s v="Contrato por tiempo indeterminado"/>
    <n v="8000"/>
    <s v="PRESTACIONES DE LEY"/>
    <x v="0"/>
    <x v="1"/>
    <x v="1"/>
    <s v="Ninguno"/>
    <s v="Visión"/>
    <x v="63"/>
    <x v="1"/>
  </r>
  <r>
    <n v="20545622"/>
    <s v="SEGURIDAD"/>
    <s v="RONDINES, CONTROL DE ACCESOS, BITACORAS, REPORTES."/>
    <x v="0"/>
    <s v="Miguel Hidalgo"/>
    <x v="0"/>
    <n v="1"/>
    <s v="Contrato por tiempo indeterminado"/>
    <n v="8200"/>
    <s v="prestaciones de ley"/>
    <x v="2"/>
    <x v="1"/>
    <x v="1"/>
    <s v="Ninguno"/>
    <s v="Compromiso con el aprendizaje permanente, Gestión del rendimiento, Planeación y organización, Visión"/>
    <x v="33"/>
    <x v="1"/>
  </r>
  <r>
    <n v="20545623"/>
    <s v="SUPERVISOR DE ESTACIONES"/>
    <s v="supervisor de estaciones"/>
    <x v="2"/>
    <s v="Mexicali"/>
    <x v="0"/>
    <n v="2"/>
    <s v="Contrato por tiempo indeterminado"/>
    <n v="19000"/>
    <s v="PRESTACIONES DE LEY"/>
    <x v="1"/>
    <x v="1"/>
    <x v="1"/>
    <s v="Ninguno"/>
    <s v="Compromiso con el aprendizaje permanente"/>
    <x v="20"/>
    <x v="1"/>
  </r>
  <r>
    <n v="20545624"/>
    <s v="EJECUTIVOS ATC PALACIO DE HIERRO "/>
    <s v="ATENCION A CLIENTES LLAMADAS VENTAS "/>
    <x v="0"/>
    <s v="Benito Juárez"/>
    <x v="12"/>
    <n v="10"/>
    <s v="Contrato por tiempo indeterminado"/>
    <n v="7572"/>
    <s v=" PRESTACIONES DE LEY "/>
    <x v="2"/>
    <x v="5"/>
    <x v="1"/>
    <s v="Ninguno"/>
    <s v="Capacitación de los demás, Compromiso con el aprendizaje permanente, Comunicación, Planeación y organización, Visión"/>
    <x v="14"/>
    <x v="1"/>
  </r>
  <r>
    <n v="20545626"/>
    <s v="AYUDANTE GENERAL "/>
    <s v="ENSAMBLE DE PIEZAS"/>
    <x v="3"/>
    <s v="Saltillo"/>
    <x v="7"/>
    <n v="10"/>
    <s v="Contrato por tiempo indeterminado"/>
    <n v="8700"/>
    <s v="21 DÍAS DE AGUINALDO, FONDO DE AHORRO DE 6%, DUPLICADO POR LA EMPRESA, 10% MENSUAL EN VALES DE DESPENSA, AYUDA DE 3,000 PESOS POR DEFUNCIÓN DE FAMILIAR DIRECTO, (ESPOSA (O), HIJOS, PAPÁS, AYUDA ESCOLAR DE 1,600.00 PESOS AL AÑO, PROPORCIONAL AL TIEMPO TRABAJADO EN EL AÑO,PRIMA VACACIONAL DE 60%, PRESTACIONES DE LEY "/>
    <x v="2"/>
    <x v="5"/>
    <x v="1"/>
    <s v="Ninguno"/>
    <s v="Compromiso con el aprendizaje permanente, Construir la confianza, Creatividad, Gestión del rendimiento, Responsabilidad, Visión"/>
    <x v="82"/>
    <x v="1"/>
  </r>
  <r>
    <n v="20545627"/>
    <s v="DESPACHADOR"/>
    <s v="ayudantes generales"/>
    <x v="2"/>
    <s v="Mexicali"/>
    <x v="0"/>
    <n v="5"/>
    <s v="Contrato por tiempo indeterminado"/>
    <n v="11500"/>
    <s v="PRESTACIONES DE LEY, BONO DE PUNTUALIDAD"/>
    <x v="2"/>
    <x v="1"/>
    <x v="1"/>
    <s v="Ninguno"/>
    <s v="Compromiso con el aprendizaje permanente"/>
    <x v="20"/>
    <x v="1"/>
  </r>
  <r>
    <n v="20545629"/>
    <s v="EJECUTIVOS   DE VENTAS  "/>
    <s v="ATENCION A CLIENTES LLAMADAS VENTAS "/>
    <x v="0"/>
    <s v="Benito Juárez"/>
    <x v="12"/>
    <n v="10"/>
    <s v="Contrato por tiempo indeterminado"/>
    <n v="7572"/>
    <s v=" PRESTACIONES DE LEY "/>
    <x v="2"/>
    <x v="5"/>
    <x v="1"/>
    <s v="Ninguno"/>
    <s v="Capacitación de los demás, Compromiso con el aprendizaje permanente, Comunicación, Planeación y organización, Visión"/>
    <x v="14"/>
    <x v="1"/>
  </r>
  <r>
    <n v="20545636"/>
    <s v="EJECUTIVOS   DE VENTAS    AFIRME "/>
    <s v="ATENCION A CLIENTES LLAMADAS VENTAS "/>
    <x v="0"/>
    <s v="Benito Juárez"/>
    <x v="12"/>
    <n v="10"/>
    <s v="Contrato por tiempo indeterminado"/>
    <n v="7572"/>
    <s v=" PRESTACIONES DE LEY "/>
    <x v="2"/>
    <x v="5"/>
    <x v="1"/>
    <s v="Ninguno"/>
    <s v="Capacitación de los demás, Compromiso con el aprendizaje permanente, Comunicación, Planeación y organización, Visión"/>
    <x v="14"/>
    <x v="1"/>
  </r>
  <r>
    <n v="20545638"/>
    <s v="SEGURIDAD"/>
    <s v="RONDINES, CONTROL DE ACCESOS, BITACORAS, REPORTES."/>
    <x v="0"/>
    <s v="Miguel Hidalgo"/>
    <x v="0"/>
    <n v="1"/>
    <s v="Contrato por tiempo indeterminado"/>
    <n v="8200"/>
    <s v="prestaciones de ley"/>
    <x v="2"/>
    <x v="1"/>
    <x v="1"/>
    <s v="Ninguno"/>
    <s v="Compromiso con el aprendizaje permanente, Gestión del rendimiento, Planeación y organización, Sensibilización tecnológica, Visión"/>
    <x v="17"/>
    <x v="1"/>
  </r>
  <r>
    <n v="20545642"/>
    <s v="VENDEDOR DE ALIMENTOS  CHRUCH´S CHICKEN"/>
    <s v="PREPARACIÓN DE ALIMENTOS, MANEJO DE CAJA, CONTEO Y ROTACIÓN DE PRODUCTO"/>
    <x v="0"/>
    <s v="Venustiano Carranza"/>
    <x v="8"/>
    <n v="5"/>
    <s v="Contrato por tiempo indeterminado"/>
    <n v="7582"/>
    <s v="VALES Y  UNIFORMES , PRESTACIONES DE LEY , CAPACITACION PAGADA  "/>
    <x v="2"/>
    <x v="1"/>
    <x v="1"/>
    <s v="Ninguno"/>
    <s v="Construir la confianza, Liderazgo, Planeación y organización, Toma de decisiones/valoraciones"/>
    <x v="14"/>
    <x v="1"/>
  </r>
  <r>
    <n v="20545647"/>
    <s v="ADMINISTRADOR DE RANCHO"/>
    <s v="RANCHO GANADERO"/>
    <x v="3"/>
    <s v="Castaños"/>
    <x v="0"/>
    <n v="1"/>
    <s v="Contrato por tiempo indeterminado"/>
    <n v="15000"/>
    <s v="PRESTACIONES DE LEY"/>
    <x v="6"/>
    <x v="1"/>
    <x v="1"/>
    <s v="Ninguno"/>
    <s v="Liderazgo"/>
    <x v="63"/>
    <x v="1"/>
  </r>
  <r>
    <n v="20545648"/>
    <s v="AYUDANTE GENERAL.."/>
    <s v="Limpieza de las áreas de preparación de alimentos Preparar Pan y Cortar vegetales"/>
    <x v="0"/>
    <s v="Cuauhtémoc"/>
    <x v="2"/>
    <n v="10"/>
    <s v="Contrato por tiempo indeterminado"/>
    <n v="7600"/>
    <s v="PRESTACIONES DE LEY "/>
    <x v="2"/>
    <x v="5"/>
    <x v="1"/>
    <s v="Ninguno"/>
    <s v="Compromiso con el aprendizaje permanente, Comunicación, Planeación y organización, Visión"/>
    <x v="14"/>
    <x v="1"/>
  </r>
  <r>
    <n v="20545649"/>
    <s v="SEGURIDAD"/>
    <s v="RONDINES, CONTROL DE ACCESOS, BITACORAS, REPORTES."/>
    <x v="0"/>
    <s v="Miguel Hidalgo"/>
    <x v="0"/>
    <n v="1"/>
    <s v="Contrato por tiempo indeterminado"/>
    <n v="8200"/>
    <s v="prestaciones de ley"/>
    <x v="2"/>
    <x v="1"/>
    <x v="1"/>
    <s v="Ninguno"/>
    <s v="Compromiso con el aprendizaje permanente, Gestión del rendimiento, Planeación y organización, Sensibilización tecnológica, Visión"/>
    <x v="70"/>
    <x v="1"/>
  </r>
  <r>
    <n v="20545651"/>
    <s v="CHOFER VENDEDOR"/>
    <s v="chofer vendedor"/>
    <x v="2"/>
    <s v="Mexicali"/>
    <x v="0"/>
    <n v="4"/>
    <s v="Contrato por tiempo indeterminado"/>
    <n v="12000"/>
    <s v="PRESTACIONES DE LEY, BONO DE PUNTUALIDAD"/>
    <x v="2"/>
    <x v="1"/>
    <x v="1"/>
    <s v="Ninguno"/>
    <s v="Compromiso con el aprendizaje permanente"/>
    <x v="20"/>
    <x v="1"/>
  </r>
  <r>
    <n v="20545654"/>
    <s v="VENDEDOR DE ALIMENTOS  DOMINO´S PIZZA"/>
    <s v="PREPARACIÓN DE ALIMENTOS, MANEJO DE CAJA, CONTEO Y ROTACIÓN DE PRODUCTO"/>
    <x v="0"/>
    <s v="Venustiano Carranza"/>
    <x v="8"/>
    <n v="4"/>
    <s v="Contrato por tiempo indeterminado"/>
    <n v="7582"/>
    <s v="VALES Y  UNIFORMES , CAPACITACION PAGADA  , PRESTACIONES DE LEY "/>
    <x v="2"/>
    <x v="1"/>
    <x v="1"/>
    <s v="Ninguno"/>
    <s v="Construir la confianza, Liderazgo, Planeación y organización, Toma de decisiones/valoraciones"/>
    <x v="14"/>
    <x v="1"/>
  </r>
  <r>
    <n v="20545656"/>
    <s v="EMPLEADO DE PISO"/>
    <s v="AUXILIAR DE PISO"/>
    <x v="3"/>
    <s v="Monclova"/>
    <x v="0"/>
    <n v="1"/>
    <s v="Contrato por tiempo indeterminado"/>
    <n v="7572"/>
    <s v="PRESTACIONES DE LEY "/>
    <x v="2"/>
    <x v="1"/>
    <x v="1"/>
    <s v="Ninguno"/>
    <s v="Visión"/>
    <x v="63"/>
    <x v="1"/>
  </r>
  <r>
    <n v="20545657"/>
    <s v="REPARTIDOR EN MOTOCICLETA"/>
    <s v="SERVICIO Y ATENCION A CLIENTES"/>
    <x v="3"/>
    <s v="Monclova"/>
    <x v="0"/>
    <n v="1"/>
    <s v="Contrato por tiempo indeterminado"/>
    <n v="7572"/>
    <s v="PRESTACIONES DE LEY "/>
    <x v="2"/>
    <x v="1"/>
    <x v="1"/>
    <s v="Ninguno"/>
    <s v="Visión"/>
    <x v="63"/>
    <x v="1"/>
  </r>
  <r>
    <n v="20545658"/>
    <s v="STAFF"/>
    <s v="ESTAR  A CARGO DE PERSONAS Y SERVICIO AL CLIENTE "/>
    <x v="0"/>
    <s v="Cuauhtémoc"/>
    <x v="2"/>
    <n v="2"/>
    <s v="Contrato por tiempo indeterminado"/>
    <n v="8300"/>
    <s v="PRESTACIONES DE LEY "/>
    <x v="0"/>
    <x v="0"/>
    <x v="1"/>
    <s v="Ninguno"/>
    <s v="Compromiso con el aprendizaje permanente, Comunicación, Responsabilidad"/>
    <x v="14"/>
    <x v="1"/>
  </r>
  <r>
    <n v="20545659"/>
    <s v="SOCIO COMISIONISTA "/>
    <s v="MANEJO DE PERSONAL"/>
    <x v="3"/>
    <s v="Monclova"/>
    <x v="0"/>
    <n v="3"/>
    <s v="Contrato por tiempo indeterminado"/>
    <n v="19000"/>
    <s v="PRESTACIONES DE LEY "/>
    <x v="0"/>
    <x v="1"/>
    <x v="1"/>
    <s v="Ninguno"/>
    <s v="Visión"/>
    <x v="63"/>
    <x v="1"/>
  </r>
  <r>
    <n v="20545662"/>
    <s v="AUXILIAR DE INVENTARIOS"/>
    <s v="AYUDANTE DE ALMACEN"/>
    <x v="3"/>
    <s v="Monclova"/>
    <x v="0"/>
    <n v="1"/>
    <s v="Contrato por tiempo indeterminado"/>
    <n v="7572"/>
    <s v="PRESTACIONES DE LEY "/>
    <x v="0"/>
    <x v="1"/>
    <x v="1"/>
    <s v="Ninguno"/>
    <s v="Visión"/>
    <x v="63"/>
    <x v="1"/>
  </r>
  <r>
    <n v="20545663"/>
    <s v="VENDEDOR DE CONVENIENCIA"/>
    <s v="PREPARACIÓN DE ALIMENTOS, MANEJO DE CAJA, CONTEO Y ROTACIÓN DE PRODUCTO"/>
    <x v="0"/>
    <s v="Venustiano Carranza"/>
    <x v="8"/>
    <n v="8"/>
    <s v="Contrato por tiempo indeterminado"/>
    <n v="7582"/>
    <s v="PRESTACIONES DE LEY , VALES Y  UNIFORMES , CAPACITACION PAGADA  "/>
    <x v="2"/>
    <x v="1"/>
    <x v="1"/>
    <s v="Ninguno"/>
    <s v="Construir la confianza, Liderazgo, Planeación y organización, Toma de decisiones/valoraciones"/>
    <x v="14"/>
    <x v="1"/>
  </r>
  <r>
    <n v="20545665"/>
    <s v="LAVADOR DE AUTOS"/>
    <s v="Aspirar los interiores de vehículos y limpiear en seco las alfombras y tapicería., LAVADO DE AUTOS NUEVOS Y SEMINUEVOS, Limpiar, lavar y pulir autos y otros vehículos, a mano o con herramientas manuales."/>
    <x v="4"/>
    <s v="Nogales"/>
    <x v="5"/>
    <n v="2"/>
    <s v="Contrato por tiempo indeterminado"/>
    <n v="11250"/>
    <s v="PRETACIONES DE LEY, ESQUEMA DE DESTAJOS"/>
    <x v="2"/>
    <x v="1"/>
    <x v="0"/>
    <s v=""/>
    <s v="Compromiso con el aprendizaje permanente, Construir la confianza, Gestión del rendimiento, Planeación y organización, Visión"/>
    <x v="1"/>
    <x v="0"/>
  </r>
  <r>
    <n v="20545666"/>
    <s v="PROMOTOR DE VENTAS"/>
    <s v="VENTAS"/>
    <x v="0"/>
    <s v="Álvaro Obregón"/>
    <x v="0"/>
    <n v="1"/>
    <s v="Contrato por tiempo indeterminado"/>
    <n v="8400"/>
    <s v="BONO, PRESTACIONES DE LEY, CAPACITACION"/>
    <x v="2"/>
    <x v="1"/>
    <x v="1"/>
    <s v="Ninguno"/>
    <s v="Compromiso con el aprendizaje permanente, Comunicación, Gestión del rendimiento, Liderazgo, Planeación y organización, Sensibilización tecnológica"/>
    <x v="14"/>
    <x v="1"/>
  </r>
  <r>
    <n v="20545670"/>
    <s v="CAJERA"/>
    <s v="COBRO DE MERCANCIA"/>
    <x v="3"/>
    <s v="Frontera"/>
    <x v="0"/>
    <n v="1"/>
    <s v="Contrato por tiempo indeterminado"/>
    <n v="7600"/>
    <s v="PRESTACIONES DE LEY"/>
    <x v="0"/>
    <x v="1"/>
    <x v="0"/>
    <s v=""/>
    <s v="Visión"/>
    <x v="63"/>
    <x v="1"/>
  </r>
  <r>
    <n v="20545671"/>
    <s v="DEMO EDECAN"/>
    <s v="DEMOSTRAR PRODUCTO"/>
    <x v="0"/>
    <s v="Álvaro Obregón"/>
    <x v="0"/>
    <n v="1"/>
    <s v="Contrato por tiempo indeterminado"/>
    <n v="7572"/>
    <s v="CAPACITACION, BONO, PRESTACIONES DE LEY"/>
    <x v="2"/>
    <x v="5"/>
    <x v="1"/>
    <s v="Ninguno"/>
    <s v="Capacitación de los demás, Compromiso con el aprendizaje permanente, Comunicación, Gestión del rendimiento, Sensibilización tecnológica, Trabajo en equipo"/>
    <x v="14"/>
    <x v="1"/>
  </r>
  <r>
    <n v="20545678"/>
    <s v="CHÓFER"/>
    <s v="Conocimiento en rutas y reglamento de tránsito, Traslado de mercancía"/>
    <x v="0"/>
    <s v="Iztacalco"/>
    <x v="8"/>
    <n v="15"/>
    <s v="Contrato por tiempo indeterminado"/>
    <n v="8699"/>
    <s v="Prestaciones de ley"/>
    <x v="2"/>
    <x v="4"/>
    <x v="1"/>
    <s v="Ninguno"/>
    <s v="Capacitación de los demás, Compromiso con el aprendizaje permanente, Comunicación, Gestión del rendimiento, Responsabilidad, Trabajo en equipo"/>
    <x v="1"/>
    <x v="1"/>
  </r>
  <r>
    <n v="20545679"/>
    <s v="ANALISTA DE CRÉDITO"/>
    <s v="ATENCIÓN EN ÁREA ADMINISTRATIVA, COBRANZA "/>
    <x v="1"/>
    <s v="Juárez"/>
    <x v="0"/>
    <n v="1"/>
    <s v="Contrato por tiempo determinado"/>
    <n v="17000"/>
    <s v="PRESTACIONES DE LEY"/>
    <x v="1"/>
    <x v="0"/>
    <x v="1"/>
    <s v="Ninguno"/>
    <s v="Compromiso con el aprendizaje permanente, Construir la confianza, Creatividad, Gestión del rendimiento, Liderazgo, Orientación al cliente, Planeación y organización, Sensibilización tecnológica, Toma de decisiones/valoraciones"/>
    <x v="15"/>
    <x v="1"/>
  </r>
  <r>
    <n v="20545680"/>
    <s v="OPERADOR B BIZCOCHERO"/>
    <s v="bizcocho, realizar pan"/>
    <x v="0"/>
    <s v="Azcapotzalco"/>
    <x v="5"/>
    <n v="2"/>
    <s v="Contrato por tiempo indeterminado"/>
    <n v="8450"/>
    <s v="prestaciones de ley"/>
    <x v="2"/>
    <x v="1"/>
    <x v="1"/>
    <s v="Ninguno"/>
    <s v="Compromiso con el aprendizaje permanente, Planeación y organización, Sensibilización tecnológica, Visión"/>
    <x v="17"/>
    <x v="1"/>
  </r>
  <r>
    <n v="20545684"/>
    <s v="AYUDANTE DE CHÓFER"/>
    <s v="Acomodar y contabilizar el material, Carga y descarga de material"/>
    <x v="0"/>
    <s v="Iztacalco"/>
    <x v="8"/>
    <n v="15"/>
    <s v="Contrato por tiempo indeterminado"/>
    <n v="7600"/>
    <s v="Prestaciones de ley"/>
    <x v="2"/>
    <x v="5"/>
    <x v="1"/>
    <s v="Ninguno"/>
    <s v="Capacitación de los demás, Compromiso con el aprendizaje permanente, Comunicación, Gestión del rendimiento, Responsabilidad, Sensibilización tecnológica, Trabajo en equipo"/>
    <x v="1"/>
    <x v="1"/>
  </r>
  <r>
    <n v="20545693"/>
    <s v="GESTOR DE COBRANZA"/>
    <s v="ELABORAR BITACORA DE COBRANZA INDICANDO LAS ACCIONES EMPRENDIDAS, CONDICIONES DEL CREDITO O EN SU CASO LOS ACUERDOS CON LOS QUE SE LLEGO CON EL CLIENTE, INVESTIGACION DE EXPEDIENTE O CON LA PERSONA ENCARGADA DE LA COBRANZA PREVIA, DE LAS ACCIONES QUE SE HAN TOMADA PARA LOS CLIENTES ASIGNADOS, PLANEAR LA ESTRETEGIA A UTILIZAR YA SEA POR TIPO DE CLIENTE, ZONA DE ATENCION, PROBLEMATICA DE PAGO, O DIAS DE ATRASO, PLANIFICACION DE LAS ESTRATEGIAS DE COBRANZA DE ACUERDO A LA RELACION DE CLIENTES DESIGNADOS POR EL DIRECTOR DE COBRANZA DE CREDTO INDIVIDUAL, VISITAR A CADA UNO DE LOS CLIENTES QUE SE ENCUENTREN EN CARTERA VENCIDA Y OBTENER DE ELLOS COMPROMISOS DE PAGO VeRIFICANDO QUE DICHOS COMPROMISOS SE CUMPLAN "/>
    <x v="3"/>
    <s v="Torreón"/>
    <x v="12"/>
    <n v="1"/>
    <s v="Contrato por tiempo indeterminado"/>
    <n v="8200"/>
    <s v="FONDO DE AHORRO, VALES DE DESPENSA, CRECIMIENTO LABORAL, BONO POR PRODUCTIVIDAD, LINEA TELEFONICA CORPORATIVA, VIATICOS, VEHICULO UTILITARIO, PRESTACIONES DE LEY"/>
    <x v="1"/>
    <x v="2"/>
    <x v="0"/>
    <s v=""/>
    <s v="Capacitación de los demás, Gestión del rendimiento, Liderazgo, Sensibilización tecnológica, Trabajo en equipo"/>
    <x v="63"/>
    <x v="1"/>
  </r>
  <r>
    <n v="20545695"/>
    <s v="CAJERO DE ESTACIONAMIENTO "/>
    <s v="COBRANDO BOLETOS DE ESTACIONAMIENTO "/>
    <x v="0"/>
    <s v="Venustiano Carranza"/>
    <x v="8"/>
    <n v="5"/>
    <s v="Contrato por tiempo indeterminado"/>
    <n v="7597"/>
    <s v="PRESTACIONES DE LEY "/>
    <x v="2"/>
    <x v="1"/>
    <x v="1"/>
    <s v="Ninguno"/>
    <s v="Liderazgo, Planeación y organización, Responsabilidad, Sensibilización tecnológica, Toma de decisiones/valoraciones"/>
    <x v="14"/>
    <x v="1"/>
  </r>
  <r>
    <n v="20545696"/>
    <s v="VENTAS DE MOSTRADOR"/>
    <s v="Venta de prendas de ropa, atención al cliente en mostrador, acomodo de productos y limpieza general."/>
    <x v="4"/>
    <s v="Cajeme"/>
    <x v="5"/>
    <n v="2"/>
    <s v="Contrato por tiempo indeterminado"/>
    <n v="7580"/>
    <s v="Prestaciones de ley."/>
    <x v="2"/>
    <x v="1"/>
    <x v="1"/>
    <s v="Ninguno"/>
    <s v="Gestión del rendimiento, Sensibilización tecnológica"/>
    <x v="63"/>
    <x v="1"/>
  </r>
  <r>
    <n v="20545703"/>
    <s v="EMPLEADO DE PANADERÍA"/>
    <s v="Atención al cliente, Elaboración de pan"/>
    <x v="5"/>
    <s v="Nuevo Laredo"/>
    <x v="10"/>
    <n v="1"/>
    <s v="Contrato por tiempo indeterminado"/>
    <n v="11403"/>
    <s v="Bono por desempeño, Caja de ahorro, Prestaciones de ley, Descuentos en tienda, Fondo de ahorro, Vales de despensa"/>
    <x v="2"/>
    <x v="0"/>
    <x v="1"/>
    <s v="Ninguno"/>
    <s v="Compromiso con el aprendizaje permanente, Gestión del rendimiento, Planeación y organización, Responsabilidad, Sensibilización tecnológica, Visión"/>
    <x v="63"/>
    <x v="1"/>
  </r>
  <r>
    <n v="20545704"/>
    <s v="VENTA DE PISO EN TIENDA DE ROPA"/>
    <s v="Venta de prendas de ropa piso, atención al cliente, acomodo de productos y limpieza general."/>
    <x v="4"/>
    <s v="Cajeme"/>
    <x v="5"/>
    <n v="2"/>
    <s v="Contrato por tiempo indeterminado"/>
    <n v="7580"/>
    <s v="Prestaciones de ley."/>
    <x v="2"/>
    <x v="1"/>
    <x v="1"/>
    <s v="Ninguno"/>
    <s v="Gestión del rendimiento, Sensibilización tecnológica"/>
    <x v="63"/>
    <x v="1"/>
  </r>
  <r>
    <n v="20545706"/>
    <s v="MONITORISTA"/>
    <s v="Contar con agilidad de captura de información, Manejo de aplicaciones para la localización de los vehículos"/>
    <x v="0"/>
    <s v="Iztacalco"/>
    <x v="8"/>
    <n v="5"/>
    <s v="Contrato por tiempo indeterminado"/>
    <n v="8660"/>
    <s v="Prestaciones de ley"/>
    <x v="2"/>
    <x v="1"/>
    <x v="1"/>
    <s v="Ninguno"/>
    <s v="Compromiso con el aprendizaje permanente, Comunicación, Gestión del rendimiento, Planeación y organización, Responsabilidad, Trabajo en equipo"/>
    <x v="1"/>
    <x v="1"/>
  </r>
  <r>
    <n v="20545714"/>
    <s v="OPERADOR A FRANCESERO"/>
    <s v="bolillo, realizar pan francés"/>
    <x v="0"/>
    <s v="Azcapotzalco"/>
    <x v="5"/>
    <n v="2"/>
    <s v="Contrato por tiempo indeterminado"/>
    <n v="9300"/>
    <s v="prestaciones de ley"/>
    <x v="2"/>
    <x v="1"/>
    <x v="1"/>
    <s v="Ninguno"/>
    <s v="Compromiso con el aprendizaje permanente, Gestión del rendimiento, Planeación y organización, Sensibilización tecnológica, Visión"/>
    <x v="17"/>
    <x v="1"/>
  </r>
  <r>
    <n v="20545722"/>
    <s v="CAJERO"/>
    <s v="APOYO EN AREAS COMO BODEGA Y PISO DE VENTAS., ATENCIÓN A CLIENTES, COBRO DE MERCANCIA"/>
    <x v="0"/>
    <s v="Tlalpan"/>
    <x v="5"/>
    <n v="10"/>
    <s v="Contrato por tiempo determinado"/>
    <n v="7748"/>
    <s v="PRESTACIONES DE LEY, SEGURO DE VIDA, VALES DE DESPENSA, DESCUENTOS EN LA CADENA SUBURBIA Y LIVERPOOL"/>
    <x v="0"/>
    <x v="5"/>
    <x v="1"/>
    <s v="Ninguno"/>
    <s v="Compromiso con el aprendizaje permanente, Construir la confianza, Liderazgo, Orientación al cliente, Planeación y organización, Responsabilidad, Sensibilización tecnológica, Toma de decisiones/valoraciones"/>
    <x v="1"/>
    <x v="1"/>
  </r>
  <r>
    <n v="20545728"/>
    <s v="COORDINADOR DE CARTERA"/>
    <s v="AYUDAR A DISTRIBUIDORAS TODA LA VIDA DEL CREDITO, COBRANZA EN CAMPO, COORDINAR CARTERA DE CREDITO "/>
    <x v="1"/>
    <s v="Jiménez"/>
    <x v="12"/>
    <n v="2"/>
    <s v="Contrato por tiempo indeterminado"/>
    <n v="11000"/>
    <s v="Prestaciones de ley, Fonacaot, Uniformes, Fondo de Ahorro"/>
    <x v="10"/>
    <x v="1"/>
    <x v="1"/>
    <s v="Ninguno"/>
    <s v="Comunicación, Gestión del rendimiento, Liderazgo, Orientación al cliente, Responsabilidad, Sensibilización tecnológica"/>
    <x v="1"/>
    <x v="1"/>
  </r>
  <r>
    <n v="20545734"/>
    <s v="DOCUMENTADOR ADUANAL"/>
    <s v="Gestionar tramites, Supervisar la llegada de mercancia, Tramites de despacho aduanero"/>
    <x v="5"/>
    <s v="Matamoros"/>
    <x v="4"/>
    <n v="1"/>
    <s v="Contrato por tiempo indeterminado"/>
    <n v="11403"/>
    <s v="Prestaciones de ley"/>
    <x v="0"/>
    <x v="0"/>
    <x v="1"/>
    <s v="Ninguno"/>
    <s v="Compromiso con el aprendizaje permanente, Construir la confianza, Gestión del rendimiento, Responsabilidad, Sensibilización tecnológica"/>
    <x v="63"/>
    <x v="1"/>
  </r>
  <r>
    <n v="20545736"/>
    <s v="COORDINADOR DE CARTERA"/>
    <s v="AYUDAR A DISTRIBUIDORAS TODA LA VIDA DEL CREDITO, COBRANZA EN CAMPO, COORDINAR CARTERA DE CREDITO "/>
    <x v="1"/>
    <s v="Hidalgo del Parral"/>
    <x v="12"/>
    <n v="2"/>
    <s v="Contrato por tiempo indeterminado"/>
    <n v="11000"/>
    <s v="Fonacaot, Fondo de Ahorro, Uniformes, Prestaciones de ley"/>
    <x v="10"/>
    <x v="1"/>
    <x v="1"/>
    <s v="Ninguno"/>
    <s v="Comunicación, Gestión del rendimiento, Liderazgo, Orientación al cliente, Responsabilidad, Sensibilización tecnológica"/>
    <x v="1"/>
    <x v="1"/>
  </r>
  <r>
    <n v="20545738"/>
    <s v="EJECUTIVO DE CREDITO AUTOMOTRIZ"/>
    <s v="INTEGRAR EXPEDIENTES DE CLIENTES, PROSPECCION DE CLIENTES EN AGENCIAS AUTOMOTRICES"/>
    <x v="3"/>
    <s v="Saltillo"/>
    <x v="12"/>
    <n v="1"/>
    <s v="Contrato por tiempo indeterminado"/>
    <n v="8200"/>
    <s v="FONDO DE AHORRO, VIATICOS, BONO POR PRODUCTIVIDAD, PRESTACIONES DE LEY, VEHICULO UTILITARIO, CRECIMIENTO LABORAL, VALES DE DESPENSA, LINEA TELEFONICA CORPORATIVA"/>
    <x v="1"/>
    <x v="0"/>
    <x v="0"/>
    <s v=""/>
    <s v="Gestión del rendimiento, Liderazgo, Sensibilización tecnológica, Trabajo en equipo"/>
    <x v="63"/>
    <x v="1"/>
  </r>
  <r>
    <n v="20545739"/>
    <s v="AUXILIAR DE OPTICA"/>
    <s v="ATENCIÓN A CLIENTES, LIMPIEZA Y ORDEN DE AREA"/>
    <x v="0"/>
    <s v="Tlalpan"/>
    <x v="5"/>
    <n v="5"/>
    <s v="Contrato por tiempo determinado"/>
    <n v="7600"/>
    <s v="PRESTACIONES DE LEY, DESCUENTOS EN LA CADENA SUBURBIA Y LIVERPOOL, SEGURO DE VIDA, VALES DE DESPENSA"/>
    <x v="0"/>
    <x v="5"/>
    <x v="1"/>
    <s v="Ninguno"/>
    <s v="Compromiso con el aprendizaje permanente, Construir la confianza, Liderazgo, Orientación al cliente, Planeación y organización, Responsabilidad, Sensibilización tecnológica, Toma de decisiones/valoraciones"/>
    <x v="1"/>
    <x v="1"/>
  </r>
  <r>
    <n v="20545742"/>
    <s v="FACTURISTA"/>
    <s v="CAPTURA DE FACTURAS, FACTURACION DE LOS CLIENTES, ORGANIZACION DE FACTURAS, SEGUIMIENTO A PAGOS"/>
    <x v="0"/>
    <s v="Benito Juárez"/>
    <x v="13"/>
    <n v="2"/>
    <s v="Contrato por tiempo indeterminado"/>
    <n v="15000"/>
    <s v="PRESTACIONES DE LEY"/>
    <x v="1"/>
    <x v="1"/>
    <x v="1"/>
    <s v="Ninguno"/>
    <s v="Compromiso con el aprendizaje permanente, Construir la confianza, Gestión del rendimiento, Planeación y organización, Responsabilidad"/>
    <x v="51"/>
    <x v="1"/>
  </r>
  <r>
    <n v="20545747"/>
    <s v="GERENTE DE TIENDA"/>
    <s v="ADMINISTRATIVO, MANEJO DE METAS, MANEJO DE PERSONAL, REPORTES,, VENTAS"/>
    <x v="1"/>
    <s v="Hidalgo del Parral"/>
    <x v="5"/>
    <n v="2"/>
    <s v="Contrato por tiempo indeterminado"/>
    <n v="16000"/>
    <s v="Vales de despensa, fondo de ahorro, Prestaciones de ley"/>
    <x v="1"/>
    <x v="2"/>
    <x v="0"/>
    <s v=""/>
    <s v="Capacitación de los demás, Compromiso con el aprendizaje permanente, Comunicación, Gestión del rendimiento, Orientación al cliente, Planeación y organización"/>
    <x v="1"/>
    <x v="1"/>
  </r>
  <r>
    <n v="20545751"/>
    <s v="AUXILIAR DE LIMPIEZA"/>
    <s v="LIMPIEZA GENERAL DE TIENDA"/>
    <x v="0"/>
    <s v="Tlalpan"/>
    <x v="5"/>
    <n v="5"/>
    <s v="Contrato por tiempo determinado"/>
    <n v="7600"/>
    <s v="VALES DE DESPENSA, DESCUENTOS EN LA CADENA SUBURBIA Y LIVERPOOL, SEGURO DE VIDA, PRESTACIONES DE LEY"/>
    <x v="0"/>
    <x v="5"/>
    <x v="1"/>
    <s v="Ninguno"/>
    <s v="Compromiso con el aprendizaje permanente, Construir la confianza, Liderazgo, Orientación al cliente, Planeación y organización, Responsabilidad, Sensibilización tecnológica, Toma de decisiones/valoraciones"/>
    <x v="1"/>
    <x v="1"/>
  </r>
  <r>
    <n v="20545753"/>
    <s v="AUXILIAR ADMINISTRATIVO"/>
    <s v="ELABORACIÓN DE ARCHIVOS., MANEJO DE OFFICE EXCELL PARA HACER REPORTES. , MANEJO DE PC."/>
    <x v="5"/>
    <s v="Reynosa"/>
    <x v="7"/>
    <n v="1"/>
    <s v="Contrato por tiempo indeterminado"/>
    <n v="11410"/>
    <s v="SERVICIO A COMEDOR, PRESTACIONES DE LEY, VALES DE DESPENSA"/>
    <x v="0"/>
    <x v="1"/>
    <x v="1"/>
    <s v="Ninguno"/>
    <s v="Compromiso con el aprendizaje permanente, Gestión del rendimiento"/>
    <x v="63"/>
    <x v="1"/>
  </r>
  <r>
    <n v="20545757"/>
    <s v="VIGILANTE"/>
    <s v="Llenado de bitacoras y control de accesos, Realizar rondines dentro de las instalaciones"/>
    <x v="0"/>
    <s v="Iztacalco"/>
    <x v="8"/>
    <n v="2"/>
    <s v="Contrato por tiempo indeterminado"/>
    <n v="9450"/>
    <s v="Prestaciones de ley"/>
    <x v="2"/>
    <x v="1"/>
    <x v="1"/>
    <s v="Ninguno"/>
    <s v="Capacitación de los demás, Compromiso con el aprendizaje permanente, Comunicación, Gestión del rendimiento, Trabajo en equipo"/>
    <x v="1"/>
    <x v="1"/>
  </r>
  <r>
    <n v="20545758"/>
    <s v="AUXILIAR DE PROTECCION DE ACTIVOS"/>
    <s v="ATENCION AL CLIENTE EN PROVADORES, ESTANCIA EN PUERTAS DE CLIENTES, RECIBIR A EMPLEADOS"/>
    <x v="0"/>
    <s v="Tlalpan"/>
    <x v="5"/>
    <n v="5"/>
    <s v="Contrato por tiempo determinado"/>
    <n v="7600"/>
    <s v="DESCUENTOS EN LA CADENA SUBURBIA Y LIVERPOOL, VALES DE DESPENSA, SEGURO DE VIDA, PRESTACIONES DE LEY"/>
    <x v="0"/>
    <x v="5"/>
    <x v="1"/>
    <s v="Ninguno"/>
    <s v="Compromiso con el aprendizaje permanente, Construir la confianza, Liderazgo, Orientación al cliente, Planeación y organización, Responsabilidad, Sensibilización tecnológica, Toma de decisiones/valoraciones"/>
    <x v="1"/>
    <x v="1"/>
  </r>
  <r>
    <n v="20545771"/>
    <s v="GUARDIA DE SEGURIDAD"/>
    <s v="Rondines, protección de patrimonial e industrial"/>
    <x v="1"/>
    <s v="Chihuahua"/>
    <x v="15"/>
    <n v="1"/>
    <s v="Contrato por tiempo indeterminado"/>
    <n v="10000"/>
    <s v="PRESTACIONES DE LEY, FONACOT, VALES DE DESPENSA, FONDO DE AHORRO, UNIFORMES, BONO DE PUNTUALIDAD, COMEDOR"/>
    <x v="2"/>
    <x v="0"/>
    <x v="1"/>
    <s v="Ninguno"/>
    <s v="Trabajo en equipo"/>
    <x v="63"/>
    <x v="1"/>
  </r>
  <r>
    <n v="20545773"/>
    <s v="AUXILIAR DE COCINA"/>
    <s v="Apoyo en la preparación de alimentos y atención al cliente."/>
    <x v="4"/>
    <s v="Cajeme"/>
    <x v="5"/>
    <n v="2"/>
    <s v="Contrato por tiempo indeterminado"/>
    <n v="7580"/>
    <s v="Prestaciones de ley, se incluye comida, bono de productividad, bono de puntualidad y bono de asistencia."/>
    <x v="0"/>
    <x v="5"/>
    <x v="1"/>
    <s v="Ninguno"/>
    <s v="Construir la confianza, Creatividad, Sensibilización tecnológica"/>
    <x v="63"/>
    <x v="1"/>
  </r>
  <r>
    <n v="20545776"/>
    <s v="EJECUTIVO DE CREDITO AUTOMOTRIZ"/>
    <s v="INTEGRAR EXPEDIENTES DE CLIENTES, PROSPECCION DE CLIENTES EN AGENCIAS AUTOMOTRICES"/>
    <x v="5"/>
    <s v="Tampico"/>
    <x v="12"/>
    <n v="1"/>
    <s v="Contrato por tiempo indeterminado"/>
    <n v="8200"/>
    <s v="LINEA TELEFONICA CORPORATIVA, VEHICULO UTILITARIO, VIATICOS, PRESTACIONES DE LEY, CRECIMIENTO LABORAL, FONDO DE AHORRO, VALES DE DESPENSA, BONO POR PRODUCTIVIDAD"/>
    <x v="1"/>
    <x v="0"/>
    <x v="0"/>
    <s v=""/>
    <s v="Gestión del rendimiento, Liderazgo, Sensibilización tecnológica, Trabajo en equipo"/>
    <x v="63"/>
    <x v="1"/>
  </r>
  <r>
    <n v="20545778"/>
    <s v="ASESOR DE SEGUROS"/>
    <s v="ASESORAMIENTO Y VENTAS, CREAR LINEAS DE NEGOCIO, SEGUIMIENTO A CARTERA DE CLIENTES"/>
    <x v="5"/>
    <s v="Ciudad Madero"/>
    <x v="12"/>
    <n v="1"/>
    <s v="Contrato por tiempo indeterminado"/>
    <n v="7572"/>
    <s v="PRESTACIONES DE LEY"/>
    <x v="0"/>
    <x v="5"/>
    <x v="1"/>
    <s v="Ninguno"/>
    <s v="Construir la confianza, Creatividad, Gestión del rendimiento"/>
    <x v="50"/>
    <x v="1"/>
  </r>
  <r>
    <n v="20545786"/>
    <s v="CAPTURISTA DE DATOS"/>
    <s v="Control de inventarios, Manejo de paqueteria, Manejo y control de archivo, Recopilar datos"/>
    <x v="5"/>
    <s v="Matamoros"/>
    <x v="4"/>
    <n v="1"/>
    <s v="Contrato por tiempo indeterminado"/>
    <n v="11403"/>
    <s v="Prestaciones de ley"/>
    <x v="0"/>
    <x v="1"/>
    <x v="1"/>
    <s v="Ninguno"/>
    <s v="Compromiso con el aprendizaje permanente, Construir la confianza, Creatividad, Responsabilidad, Sensibilización tecnológica, Visión"/>
    <x v="63"/>
    <x v="1"/>
  </r>
  <r>
    <n v="20545788"/>
    <s v="JEFE DE CONTROL DE INVENTARIOS"/>
    <s v="JEFE DE CONTROL DE INVENTARIOS"/>
    <x v="2"/>
    <s v="Mexicali"/>
    <x v="5"/>
    <n v="1"/>
    <s v="Contrato por tiempo indeterminado"/>
    <n v="15662"/>
    <s v="prestaciones de ley"/>
    <x v="0"/>
    <x v="5"/>
    <x v="1"/>
    <s v="Ninguno"/>
    <s v="Compromiso con el aprendizaje permanente"/>
    <x v="20"/>
    <x v="1"/>
  </r>
  <r>
    <n v="20545789"/>
    <s v="TÉCNICO GPS"/>
    <s v="Apoyar en la instalación eléctrica y de GPS"/>
    <x v="0"/>
    <s v="Iztacalco"/>
    <x v="8"/>
    <n v="5"/>
    <s v="Contrato por tiempo indeterminado"/>
    <n v="9000"/>
    <s v="Prestaciones de ley"/>
    <x v="6"/>
    <x v="1"/>
    <x v="1"/>
    <s v="Ninguno"/>
    <s v="Capacitación de los demás, Compromiso con el aprendizaje permanente, Comunicación, Gestión del rendimiento, Responsabilidad, Trabajo en equipo"/>
    <x v="1"/>
    <x v="1"/>
  </r>
  <r>
    <n v="20545791"/>
    <s v="AUXILIAR ADMINISTRATIVO"/>
    <s v="ACOMODO DE EXPEDIENTES, ELABORACION DE BASES DE DATOS, ORDENAR ARCHIVO ALFA NUMERICO"/>
    <x v="0"/>
    <s v="Benito Juárez"/>
    <x v="13"/>
    <n v="2"/>
    <s v="Contrato por tiempo indeterminado"/>
    <n v="7572"/>
    <s v="PRESTACIONES DE LEY"/>
    <x v="0"/>
    <x v="1"/>
    <x v="1"/>
    <s v="Ninguno"/>
    <s v="Construir la confianza, Orientación al cliente, Planeación y organización, Responsabilidad"/>
    <x v="51"/>
    <x v="1"/>
  </r>
  <r>
    <n v="20545798"/>
    <s v="JEFE DE CREDITO"/>
    <s v="JEFE DE CREDITO"/>
    <x v="2"/>
    <s v="Mexicali"/>
    <x v="5"/>
    <n v="1"/>
    <s v="Contrato por tiempo indeterminado"/>
    <n v="19000"/>
    <s v="prestaciones de ley"/>
    <x v="2"/>
    <x v="5"/>
    <x v="1"/>
    <s v="Ninguno"/>
    <s v="Compromiso con el aprendizaje permanente"/>
    <x v="20"/>
    <x v="1"/>
  </r>
  <r>
    <n v="20545800"/>
    <s v="ASESOR DE VENTAS "/>
    <s v="Colocación de tarjetas de crédito, Impulsar la promoción de las tarjetas de crédito y departamental "/>
    <x v="0"/>
    <s v="Miguel Hidalgo"/>
    <x v="12"/>
    <n v="1"/>
    <s v="Contrato por tiempo indeterminado"/>
    <n v="8000"/>
    <s v="Comisiones sin tope, Prestaciones de Ley cuando se firma contrato con nosotros, Prestaciones Superiores a partir de los 90 días laborados, Bono de bienvenida en 3 meses, Sueldo base de $8,000"/>
    <x v="2"/>
    <x v="1"/>
    <x v="0"/>
    <s v=""/>
    <s v="Compromiso con el aprendizaje permanente, Responsabilidad, Sensibilización tecnológica"/>
    <x v="1"/>
    <x v="0"/>
  </r>
  <r>
    <n v="20545803"/>
    <s v="JEFE DE RECURSOS HUMANOS"/>
    <s v="RECURSOS HUMANOS"/>
    <x v="2"/>
    <s v="Mexicali"/>
    <x v="5"/>
    <n v="2"/>
    <s v="Contrato por tiempo indeterminado"/>
    <n v="19000"/>
    <s v="prestaciones de ley"/>
    <x v="2"/>
    <x v="5"/>
    <x v="1"/>
    <s v="Ninguno"/>
    <s v="Compromiso con el aprendizaje permanente"/>
    <x v="20"/>
    <x v="1"/>
  </r>
  <r>
    <n v="20545808"/>
    <s v="JEFE DE CAJAS"/>
    <s v="JEFE DE CAJAS"/>
    <x v="2"/>
    <s v="Mexicali"/>
    <x v="5"/>
    <n v="1"/>
    <s v="Contrato por tiempo indeterminado"/>
    <n v="18500"/>
    <s v="prestaciones de ley"/>
    <x v="2"/>
    <x v="5"/>
    <x v="1"/>
    <s v="Ninguno"/>
    <s v="Compromiso con el aprendizaje permanente"/>
    <x v="20"/>
    <x v="1"/>
  </r>
  <r>
    <n v="20545810"/>
    <s v="AUXILIAR DE PISO DE VENTA"/>
    <s v="VENTAS"/>
    <x v="2"/>
    <s v="Mexicali"/>
    <x v="5"/>
    <n v="2"/>
    <s v="Contrato por tiempo indeterminado"/>
    <n v="11500"/>
    <s v="prestaciones de ley"/>
    <x v="2"/>
    <x v="5"/>
    <x v="1"/>
    <s v="Ninguno"/>
    <s v="Compromiso con el aprendizaje permanente"/>
    <x v="20"/>
    <x v="1"/>
  </r>
  <r>
    <n v="20545813"/>
    <s v="AREA DE SEGURIDAD"/>
    <s v="SEGURIDAD"/>
    <x v="2"/>
    <s v="Mexicali"/>
    <x v="5"/>
    <n v="1"/>
    <s v="Contrato por tiempo indeterminado"/>
    <n v="12700"/>
    <s v="prestaciones de ley"/>
    <x v="2"/>
    <x v="5"/>
    <x v="1"/>
    <s v="Ninguno"/>
    <s v="Compromiso con el aprendizaje permanente"/>
    <x v="20"/>
    <x v="1"/>
  </r>
  <r>
    <n v="20545824"/>
    <s v="SERVICIO DE EMPLEADO GENERAL"/>
    <s v="Acomodo de mercancía, Atención y servicio al cliente, Realizar inventarios , Recibir proveedores, Rellenar Insumos "/>
    <x v="5"/>
    <s v="Matamoros"/>
    <x v="19"/>
    <n v="3"/>
    <s v="Contrato por tiempo indeterminado"/>
    <n v="11403"/>
    <s v="Prestaciones de ley"/>
    <x v="2"/>
    <x v="1"/>
    <x v="1"/>
    <s v="Ninguno"/>
    <s v="Compromiso con el aprendizaje permanente, Gestión del rendimiento, Orientación al cliente, Planeación y organización, Responsabilidad"/>
    <x v="63"/>
    <x v="1"/>
  </r>
  <r>
    <n v="20545827"/>
    <s v="GUARDIA DE SEGURIDAD"/>
    <s v="CONTROL DE ACCESO, RECEPCION DE PAQUETERIA, REGISTRO VEHICULAR, RONDINES"/>
    <x v="0"/>
    <s v="Benito Juárez"/>
    <x v="13"/>
    <n v="10"/>
    <s v="Contrato por tiempo indeterminado"/>
    <n v="8000"/>
    <s v="PRESTACIONES DE LEY"/>
    <x v="2"/>
    <x v="5"/>
    <x v="0"/>
    <s v=""/>
    <s v="Capacitación de los demás, Compromiso con el aprendizaje permanente, Gestión del rendimiento, Responsabilidad, Sensibilización tecnológica"/>
    <x v="36"/>
    <x v="1"/>
  </r>
  <r>
    <n v="20545831"/>
    <s v="AUXILIAR DE EMBARQUES"/>
    <s v="AUXILIAR DE EMBARQUEZ"/>
    <x v="2"/>
    <s v="Mexicali"/>
    <x v="0"/>
    <n v="2"/>
    <s v="Contrato por tiempo indeterminado"/>
    <n v="14732"/>
    <s v="prestaciones de ley"/>
    <x v="2"/>
    <x v="1"/>
    <x v="1"/>
    <s v="Ninguno"/>
    <s v="Compromiso con el aprendizaje permanente"/>
    <x v="20"/>
    <x v="1"/>
  </r>
  <r>
    <n v="20545835"/>
    <s v="TECNICO DE IMPRESORAS"/>
    <s v="TECNICO IMPRESORAS"/>
    <x v="2"/>
    <s v="Mexicali"/>
    <x v="7"/>
    <n v="2"/>
    <s v="Contrato por tiempo indeterminado"/>
    <n v="12000"/>
    <s v="PRESTACIONES DE LEY, VALES DE AHORRO, VALES DE DESPENSA"/>
    <x v="2"/>
    <x v="1"/>
    <x v="1"/>
    <s v="Ninguno"/>
    <s v="Compromiso con el aprendizaje permanente"/>
    <x v="20"/>
    <x v="1"/>
  </r>
  <r>
    <n v="20545836"/>
    <s v="OPERARIO DE LIMPIEZA CHOFER AUXILIAR"/>
    <s v="REALIZAR LABORES GENERALES DE LIMPIEZA COMO LAVAR BAÑOS, SACAR BASURA, SANITIZAR ESPACIOS, BARRER Y TRAPEAR"/>
    <x v="5"/>
    <s v="Tampico"/>
    <x v="13"/>
    <n v="1"/>
    <s v="Contrato por tiempo indeterminado"/>
    <n v="8500"/>
    <s v="TRANSPORTE, UNIFORMES, PAGO QUINCENAL, PRESTACIONES DE LEY"/>
    <x v="4"/>
    <x v="5"/>
    <x v="1"/>
    <s v="Ninguno"/>
    <s v="Construir la confianza, Gestión del rendimiento, Planeación y organización, Responsabilidad"/>
    <x v="50"/>
    <x v="1"/>
  </r>
  <r>
    <n v="20545845"/>
    <s v="ASESORÍA DE VENTAS MOTORIZADAS"/>
    <s v="Colocación de prestamos en efectivo, seguimiento y atención a clientes."/>
    <x v="4"/>
    <s v="Cajeme"/>
    <x v="12"/>
    <n v="10"/>
    <s v="Contrato por tiempo indeterminado"/>
    <n v="7580"/>
    <s v="Prestaciones de ley, comisiones, seguro de vida, casco, trámite de licencia, seguro de daños a terceros, crecimiento laboral, incentivos."/>
    <x v="4"/>
    <x v="5"/>
    <x v="1"/>
    <s v="Ninguno"/>
    <s v="Gestión del rendimiento, Responsabilidad, Sensibilización tecnológica"/>
    <x v="63"/>
    <x v="1"/>
  </r>
  <r>
    <n v="20545848"/>
    <s v="MECANICO "/>
    <s v="MECANICO AUTOMOTRIZ"/>
    <x v="2"/>
    <s v="Mexicali"/>
    <x v="7"/>
    <n v="2"/>
    <s v="Contrato por tiempo indeterminado"/>
    <n v="12000"/>
    <s v="PRESTACIONES DE LEY"/>
    <x v="2"/>
    <x v="1"/>
    <x v="1"/>
    <s v="Ninguno"/>
    <s v="Compromiso con el aprendizaje permanente, Comunicación, Liderazgo, Trabajo en equipo"/>
    <x v="20"/>
    <x v="1"/>
  </r>
  <r>
    <n v="20545849"/>
    <s v="OPERADOR DE QUINTA RUEDA"/>
    <s v="OPERAR EL CAMIÓN DE QUINTA RUEDA., TRASLADO DE MERCANCÍAS EN RUTA LOCAL."/>
    <x v="5"/>
    <s v="Reynosa"/>
    <x v="7"/>
    <n v="1"/>
    <s v="Contrato por tiempo indeterminado"/>
    <n v="11410"/>
    <s v="PRESTACIONES DE LEY, SERVICIO DE COMEDOR, VALES DE DESPENSA"/>
    <x v="2"/>
    <x v="0"/>
    <x v="0"/>
    <s v=""/>
    <s v="Compromiso con el aprendizaje permanente, Construir la confianza, Gestión del rendimiento"/>
    <x v="63"/>
    <x v="1"/>
  </r>
  <r>
    <n v="20545861"/>
    <s v="VENTAS"/>
    <s v="ventas"/>
    <x v="2"/>
    <s v="Mexicali"/>
    <x v="7"/>
    <n v="2"/>
    <s v="Contrato por tiempo indeterminado"/>
    <n v="15000"/>
    <s v="PRESTACIONES DE LEY"/>
    <x v="2"/>
    <x v="5"/>
    <x v="1"/>
    <s v="Ninguno"/>
    <s v="Compromiso con el aprendizaje permanente"/>
    <x v="20"/>
    <x v="1"/>
  </r>
  <r>
    <n v="20545864"/>
    <s v="AUXILIAR DE ALMACÉN"/>
    <s v="Actividades de almacenista, acomodo de mercancía, inventario y limpieza."/>
    <x v="4"/>
    <s v="Cajeme"/>
    <x v="10"/>
    <n v="4"/>
    <s v="Contrato por tiempo indeterminado"/>
    <n v="7700"/>
    <s v="Prestaciones de ley."/>
    <x v="2"/>
    <x v="1"/>
    <x v="1"/>
    <s v="Ninguno"/>
    <s v="Compromiso con el aprendizaje permanente, Gestión del rendimiento"/>
    <x v="63"/>
    <x v="1"/>
  </r>
  <r>
    <n v="20545869"/>
    <s v="MONTACARGUISTA"/>
    <s v="montacarguista"/>
    <x v="2"/>
    <s v="Mexicali"/>
    <x v="7"/>
    <n v="2"/>
    <s v="Contrato por tiempo indeterminado"/>
    <n v="13000"/>
    <s v="PRESTACIONES DE LEY"/>
    <x v="2"/>
    <x v="1"/>
    <x v="1"/>
    <s v="Ninguno"/>
    <s v="Compromiso con el aprendizaje permanente, Comunicación, Liderazgo, Trabajo en equipo"/>
    <x v="20"/>
    <x v="1"/>
  </r>
  <r>
    <n v="20545874"/>
    <s v="EMPLEADO GENERAL"/>
    <s v="EMPLEADO GENERAL, ATENCION AL CLIENTE"/>
    <x v="0"/>
    <s v="Cuajimalpa de Morelos"/>
    <x v="2"/>
    <n v="4"/>
    <s v="Contrato por tiempo indeterminado"/>
    <n v="8000"/>
    <s v="Prestaciones de ley, Servicio de comedor"/>
    <x v="2"/>
    <x v="5"/>
    <x v="1"/>
    <s v="Ninguno"/>
    <s v="Comunicación, Construir la confianza, Orientación al cliente, Responsabilidad, Trabajo en equipo"/>
    <x v="23"/>
    <x v="1"/>
  </r>
  <r>
    <n v="20545875"/>
    <s v="OPERADOR DE PRODUCCION"/>
    <s v="OPERADOR DE PRODUCCION"/>
    <x v="2"/>
    <s v="Mexicali"/>
    <x v="7"/>
    <n v="20"/>
    <s v="Contrato por tiempo indeterminado"/>
    <n v="11500"/>
    <s v="PRESTACIONES DE LEY"/>
    <x v="4"/>
    <x v="5"/>
    <x v="1"/>
    <s v="Ninguno"/>
    <s v="Compromiso con el aprendizaje permanente"/>
    <x v="20"/>
    <x v="1"/>
  </r>
  <r>
    <n v="20545876"/>
    <s v="AUXILIAR DE TORTILERIA"/>
    <s v="Empacar el producto terminado., Exhibición de mercancía., Producción de tortilla con máquina., Realizar producción de tortillas, totopos, sopes, tortillas a mano., Revisar caducidades."/>
    <x v="0"/>
    <s v="Coyoacán"/>
    <x v="5"/>
    <n v="2"/>
    <s v="Contrato por tiempo indeterminado"/>
    <n v="7572"/>
    <s v="Fonde de ahorro , Prestaciones de ley, Vales de despensa, Seguro de vida"/>
    <x v="2"/>
    <x v="5"/>
    <x v="1"/>
    <s v="Ninguno"/>
    <s v="Comunicación, Orientación al cliente"/>
    <x v="1"/>
    <x v="1"/>
  </r>
  <r>
    <n v="20545881"/>
    <s v="AUXILIAR DE SERVICIOS GENERALES"/>
    <s v="Limpieza general de áreas"/>
    <x v="4"/>
    <s v="Cajeme"/>
    <x v="4"/>
    <n v="5"/>
    <s v="Contrato por tiempo indeterminado"/>
    <n v="7580"/>
    <s v="Prestaciones de ley y comisiones."/>
    <x v="2"/>
    <x v="1"/>
    <x v="1"/>
    <s v="Ninguno"/>
    <s v="Gestión del rendimiento, Responsabilidad, Sensibilización tecnológica"/>
    <x v="63"/>
    <x v="1"/>
  </r>
  <r>
    <n v="20545886"/>
    <s v="ASESORÍA DE VENTAS"/>
    <s v="Atención a clientes, venta y prospección"/>
    <x v="4"/>
    <s v="Cajeme"/>
    <x v="4"/>
    <n v="10"/>
    <s v="Contrato por tiempo indeterminado"/>
    <n v="7580"/>
    <s v="Comisiones y bono de productividad"/>
    <x v="0"/>
    <x v="1"/>
    <x v="1"/>
    <s v="Ninguno"/>
    <s v="Responsabilidad, Sensibilización tecnológica"/>
    <x v="63"/>
    <x v="1"/>
  </r>
  <r>
    <n v="20545888"/>
    <s v="MECÁNICA AUTOMOTRIZ"/>
    <s v="Ejecutar los servicios de reparación, Manejar las redes de comunicación del vehículo, Manejar los vehículos"/>
    <x v="5"/>
    <s v="Tampico"/>
    <x v="5"/>
    <n v="1"/>
    <s v="Contrato por tiempo indeterminado"/>
    <n v="7572"/>
    <s v="Salario más comisiones, Prestaciones de ley"/>
    <x v="6"/>
    <x v="1"/>
    <x v="1"/>
    <s v="Ninguno"/>
    <s v="Compromiso con el aprendizaje permanente, Construir la confianza, Gestión del rendimiento, Planeación y organización, Responsabilidad, Sensibilización tecnológica"/>
    <x v="63"/>
    <x v="1"/>
  </r>
  <r>
    <n v="20545894"/>
    <s v="AUXILIAR ADMIISTRATIVO"/>
    <s v="CAPTURA DE DATOS, EMISION DE POLIZAS, MANEJO DE NOMINAS"/>
    <x v="0"/>
    <s v="Azcapotzalco"/>
    <x v="0"/>
    <n v="1"/>
    <s v="Contrato por tiempo indeterminado"/>
    <n v="10000"/>
    <s v="CONTRATACION DIRECTO CON LA EMPRESA, TRABAJO ESTABLE, PRESTACIONES DE LEY "/>
    <x v="0"/>
    <x v="0"/>
    <x v="1"/>
    <s v="Ninguno"/>
    <s v="Comunicación"/>
    <x v="82"/>
    <x v="0"/>
  </r>
  <r>
    <n v="20545896"/>
    <s v="AUXILIAR DE ALMACEN"/>
    <s v="Carga, revisión y conteo de mercancía, Recibir la mercancía, Tener buen trato con proveedores"/>
    <x v="0"/>
    <s v="Iztapalapa"/>
    <x v="10"/>
    <n v="12"/>
    <s v="Contrato por tiempo indeterminado"/>
    <n v="7700"/>
    <s v="Prestaciones de ley, Vales de despensa, Reparto de utilidades"/>
    <x v="2"/>
    <x v="5"/>
    <x v="1"/>
    <s v="Ninguno"/>
    <s v="Compromiso con el aprendizaje permanente, Comunicación, Planeación y organización, Responsabilidad, Sensibilización tecnológica"/>
    <x v="1"/>
    <x v="1"/>
  </r>
  <r>
    <n v="20545912"/>
    <s v="RECLUTADOR (A)"/>
    <s v="Entrevistas pre-filtro, Manejo de fuentes de reclutamiento y redes sociales , Reclutamiento de perfiles operativos"/>
    <x v="0"/>
    <s v="Benito Juárez"/>
    <x v="0"/>
    <n v="3"/>
    <s v="Contrato por tiempo indeterminado"/>
    <n v="7600"/>
    <s v="PRESTACIONES DE LEY "/>
    <x v="0"/>
    <x v="1"/>
    <x v="0"/>
    <s v=""/>
    <s v="Compromiso con el aprendizaje permanente"/>
    <x v="24"/>
    <x v="0"/>
  </r>
  <r>
    <n v="20545916"/>
    <s v="AUXILIAR CONTABLE "/>
    <s v="•_x0009_Auditoria. •_x0009_Informes (financieros y tributarios). , •_x0009_Conciliaciones bancarias., •_x0009_Cálculo, declaración y presentación de impuestos. , •_x0009_Elaboración e interpretación de estados financieros. , •_x0009_Facturación. , •_x0009_Procesos fiscales. , •_x0009_Registro de pólizas. , •_x0009_Trámites (licencias, seguros, finanzas). "/>
    <x v="0"/>
    <s v="Cuauhtémoc"/>
    <x v="0"/>
    <n v="3"/>
    <s v="Contrato por tiempo indeterminado"/>
    <n v="15000"/>
    <s v="Prestaciones de ley "/>
    <x v="1"/>
    <x v="0"/>
    <x v="1"/>
    <s v="Ninguno"/>
    <s v="Compromiso con el aprendizaje permanente, Creatividad, Responsabilidad"/>
    <x v="48"/>
    <x v="1"/>
  </r>
  <r>
    <n v="20545917"/>
    <s v="CHÓFER DE REPARTO"/>
    <s v="Apoyar a mantener en buenas condiciones la unidad , Carga y descarga de mercancía, Conteo de mercancía, Entrega de mercancía"/>
    <x v="0"/>
    <s v="Iztapalapa"/>
    <x v="10"/>
    <n v="13"/>
    <s v="Contrato por tiempo indeterminado"/>
    <n v="9500"/>
    <s v="Vales de despensa, Prestaciones de ley, Reparto de utilidades"/>
    <x v="2"/>
    <x v="0"/>
    <x v="1"/>
    <s v="Ninguno"/>
    <s v="Capacitación de los demás, Compromiso con el aprendizaje permanente, Comunicación, Responsabilidad, Sensibilización tecnológica, Trabajo en equipo"/>
    <x v="1"/>
    <x v="1"/>
  </r>
  <r>
    <n v="20545918"/>
    <s v="CHÓFER "/>
    <s v="VARIOS"/>
    <x v="3"/>
    <s v="Torreón"/>
    <x v="4"/>
    <n v="10"/>
    <s v="Contrato por tiempo indeterminado"/>
    <n v="7572"/>
    <s v="IMSS"/>
    <x v="2"/>
    <x v="1"/>
    <x v="1"/>
    <s v="Ninguno"/>
    <s v="Compromiso con el aprendizaje permanente, Comunicación, Liderazgo, Orientación al cliente, Trabajo en equipo"/>
    <x v="63"/>
    <x v="1"/>
  </r>
  <r>
    <n v="20545920"/>
    <s v="CORTADOR DE CHATARRA"/>
    <s v="CORTE DE CHATARRA"/>
    <x v="3"/>
    <s v="Frontera"/>
    <x v="13"/>
    <n v="10"/>
    <s v="Contrato por tiempo indeterminado"/>
    <n v="14000"/>
    <s v="AGUINALDO"/>
    <x v="2"/>
    <x v="0"/>
    <x v="1"/>
    <s v="Ninguno"/>
    <s v="Creatividad"/>
    <x v="63"/>
    <x v="1"/>
  </r>
  <r>
    <n v="20545921"/>
    <s v="AUXILIAR DESPACHADOR DE GASOLINA"/>
    <s v="Para atención a clientes en la venta de combustible y aceites."/>
    <x v="4"/>
    <s v="Cajeme"/>
    <x v="5"/>
    <n v="5"/>
    <s v="Contrato por tiempo indeterminado"/>
    <n v="7580"/>
    <s v="Prestaciones de ley, caja de ahorro, comisiones por ventas, vales de despensa"/>
    <x v="2"/>
    <x v="5"/>
    <x v="1"/>
    <s v="Ninguno"/>
    <s v="Compromiso con el aprendizaje permanente, Gestión del rendimiento, Responsabilidad"/>
    <x v="63"/>
    <x v="1"/>
  </r>
  <r>
    <n v="20545924"/>
    <s v="AUXILIAR DE OPERACIONES EN GASOLINERA"/>
    <s v="Realizar las cargas y descargas de combustible, cumplimiento del programa de mantenimiento de las instalaciones, limpieza general de planta, cumplimiento de la normativa de protección civil"/>
    <x v="4"/>
    <s v="Cajeme"/>
    <x v="5"/>
    <n v="5"/>
    <s v="Contrato por tiempo indeterminado"/>
    <n v="7580"/>
    <s v="Bono de productividad, vales de despensa, fondo de ahorro."/>
    <x v="2"/>
    <x v="1"/>
    <x v="1"/>
    <s v="Ninguno"/>
    <s v="Compromiso con el aprendizaje permanente, Gestión del rendimiento, Responsabilidad"/>
    <x v="63"/>
    <x v="1"/>
  </r>
  <r>
    <n v="20545929"/>
    <s v="AUXILIAR CONTABLE"/>
    <s v="facturación 4.0, capturación 3.3, complemento de pago vol. 1 y 2. Manejo de Excel (intermedio-avanzado) y ERP (SAP)."/>
    <x v="0"/>
    <s v="Benito Juárez"/>
    <x v="0"/>
    <n v="2"/>
    <s v="Contrato por tiempo indeterminado"/>
    <n v="15000"/>
    <s v="Prestaciones de ley"/>
    <x v="6"/>
    <x v="0"/>
    <x v="1"/>
    <s v="Ninguno"/>
    <s v="Compromiso con el aprendizaje permanente, Trabajo en equipo"/>
    <x v="1"/>
    <x v="0"/>
  </r>
  <r>
    <n v="20545935"/>
    <s v="CHOFER"/>
    <s v="carga y descarga de producto en almacenes de clientes"/>
    <x v="0"/>
    <s v="Milpa Alta"/>
    <x v="0"/>
    <n v="1"/>
    <s v="Contrato por tiempo indeterminado"/>
    <n v="9300"/>
    <s v="prestaciones de ley"/>
    <x v="0"/>
    <x v="0"/>
    <x v="1"/>
    <s v="Ninguno"/>
    <s v="Compromiso con el aprendizaje permanente, Creatividad, Gestión del rendimiento, Planeación y organización, Sensibilización tecnológica, Visión"/>
    <x v="24"/>
    <x v="1"/>
  </r>
  <r>
    <n v="20545936"/>
    <s v="AUXILIAR DE ALMACÉN"/>
    <s v="Acomodar los artículos, Carga y descarga de mercancía, Separar los materiales"/>
    <x v="5"/>
    <s v="Tampico"/>
    <x v="13"/>
    <n v="1"/>
    <s v="Contrato por tiempo indeterminado"/>
    <n v="7572"/>
    <s v="Prestaciones de ley"/>
    <x v="5"/>
    <x v="5"/>
    <x v="1"/>
    <s v="Ninguno"/>
    <s v="Compromiso con el aprendizaje permanente, Construir la confianza, Creatividad, Gestión del rendimiento, Planeación y organización, Sensibilización tecnológica"/>
    <x v="63"/>
    <x v="1"/>
  </r>
  <r>
    <n v="20545939"/>
    <s v="AREA DE TORTILLERIA"/>
    <s v="AREA DE TORTILLERIA"/>
    <x v="2"/>
    <s v="Mexicali"/>
    <x v="0"/>
    <n v="2"/>
    <s v="Contrato por tiempo indeterminado"/>
    <n v="11500"/>
    <s v="FONDO DE AHORRO, VALES DE DESPENSA, VALES DE COMIDA, PRESTACIONES DE LEY, SERGURO DE GASTOS MEDICOS, BONO DE PRODUCTIVIDAD"/>
    <x v="4"/>
    <x v="1"/>
    <x v="1"/>
    <s v="Ninguno"/>
    <s v="Compromiso con el aprendizaje permanente"/>
    <x v="20"/>
    <x v="1"/>
  </r>
  <r>
    <n v="20545944"/>
    <s v="ALIMENTOS PREPARADOS"/>
    <s v="ALIMENTOS PREPARADOS"/>
    <x v="2"/>
    <s v="Mexicali"/>
    <x v="0"/>
    <n v="2"/>
    <s v="Contrato por tiempo indeterminado"/>
    <n v="11500"/>
    <s v="SERGURO DE GASTOS MEDICOS, BONO DE PRODUCTIVIDAD, PRESTACIONES DE LEY, FONDO DE AHORRO, VALES DE DESPENSA, VALES DE COMIDA"/>
    <x v="4"/>
    <x v="1"/>
    <x v="1"/>
    <s v="Ninguno"/>
    <s v="Compromiso con el aprendizaje permanente"/>
    <x v="20"/>
    <x v="1"/>
  </r>
  <r>
    <n v="20545946"/>
    <s v="CAJERAS"/>
    <s v="CAJERAS"/>
    <x v="2"/>
    <s v="Mexicali"/>
    <x v="0"/>
    <n v="2"/>
    <s v="Contrato por tiempo indeterminado"/>
    <n v="11500"/>
    <s v="PRESTACIONES DE LEY, VALES DE COMIDA, FONDO AHORRO"/>
    <x v="2"/>
    <x v="5"/>
    <x v="1"/>
    <s v="Ninguno"/>
    <s v="Compromiso con el aprendizaje permanente"/>
    <x v="20"/>
    <x v="1"/>
  </r>
  <r>
    <n v="20545947"/>
    <s v="AYUDANTE DE CARPINTERÍA"/>
    <s v="Acudir a unidades para arreglar muebles, Armado de muebles, manejo de herramienta, Barnizado de piezas de madera para una correcta conservación "/>
    <x v="0"/>
    <s v="Iztapalapa"/>
    <x v="10"/>
    <n v="7"/>
    <s v="Contrato por tiempo indeterminado"/>
    <n v="8500"/>
    <s v="Vales de despensa, Reparto de utilidades, Prestaciones de ley"/>
    <x v="2"/>
    <x v="1"/>
    <x v="1"/>
    <s v="Ninguno"/>
    <s v="Capacitación de los demás, Compromiso con el aprendizaje permanente, Comunicación, Gestión del rendimiento, Orientación al cliente, Responsabilidad, Trabajo en equipo"/>
    <x v="1"/>
    <x v="1"/>
  </r>
  <r>
    <n v="20545948"/>
    <s v="PROMOTOR DE VENTAS"/>
    <s v="PROMOTOR DE VENTAS"/>
    <x v="3"/>
    <s v="Monclova"/>
    <x v="0"/>
    <n v="5"/>
    <s v="Contrato por tiempo indeterminado"/>
    <n v="13000"/>
    <s v="PRESTACIONES DE LEY "/>
    <x v="0"/>
    <x v="1"/>
    <x v="1"/>
    <s v="Ninguno"/>
    <s v="Visión"/>
    <x v="63"/>
    <x v="1"/>
  </r>
  <r>
    <n v="20545953"/>
    <s v="MECANICO AUTOMOTRIZ"/>
    <s v="MECANICO"/>
    <x v="3"/>
    <s v="Monclova"/>
    <x v="0"/>
    <n v="3"/>
    <s v="Contrato por tiempo indeterminado"/>
    <n v="8000"/>
    <s v="PRESTACIONES DE LEY"/>
    <x v="0"/>
    <x v="1"/>
    <x v="1"/>
    <s v="Ninguno"/>
    <s v="Visión"/>
    <x v="63"/>
    <x v="1"/>
  </r>
  <r>
    <n v="20545954"/>
    <s v="AUXILIAR DE FRUTAS"/>
    <s v="AUXILIAR DE ABARROTES"/>
    <x v="2"/>
    <s v="Mexicali"/>
    <x v="0"/>
    <n v="2"/>
    <s v="Contrato por tiempo indeterminado"/>
    <n v="11500"/>
    <s v="PRESTACIONES DE LEY, VALES DE DESPENSA, VALES DE COMIDA, SEGURO DE GASTOS MEDICOS, FONDO DE AHORRO"/>
    <x v="4"/>
    <x v="1"/>
    <x v="1"/>
    <s v="Ninguno"/>
    <s v="Compromiso con el aprendizaje permanente"/>
    <x v="20"/>
    <x v="1"/>
  </r>
  <r>
    <n v="20545955"/>
    <s v="MONTACARGUISTA "/>
    <s v=" Buscar y mover pilas de productos a palés , Descargar materiales y mercancías de vehículos entrantes y apilarlos en los lugares asignados "/>
    <x v="3"/>
    <s v="Torreón"/>
    <x v="7"/>
    <n v="20"/>
    <s v="Contrato por tiempo indeterminado"/>
    <n v="7572"/>
    <s v="CAJA DE AHORRO, COMEDOR, PRESTACIONES DELEY"/>
    <x v="4"/>
    <x v="1"/>
    <x v="1"/>
    <s v="Ninguno"/>
    <s v="Compromiso con el aprendizaje permanente"/>
    <x v="63"/>
    <x v="1"/>
  </r>
  <r>
    <n v="20545957"/>
    <s v="AUXILIAR ADMINISTRATIVO"/>
    <s v="auxiliar administrativo "/>
    <x v="0"/>
    <s v="Tlalpan"/>
    <x v="7"/>
    <n v="10"/>
    <s v="Contrato por tiempo indeterminado"/>
    <n v="8000"/>
    <s v="prestaciones de ley "/>
    <x v="0"/>
    <x v="1"/>
    <x v="1"/>
    <s v="Ninguno"/>
    <s v="Compromiso con el aprendizaje permanente, Gestión del rendimiento, Responsabilidad, Sensibilización tecnológica"/>
    <x v="1"/>
    <x v="1"/>
  </r>
  <r>
    <n v="20545959"/>
    <s v="RECURSOS HUMANOS"/>
    <s v="NOMINA, RECURSOS HUMANOS"/>
    <x v="2"/>
    <s v="Mexicali"/>
    <x v="0"/>
    <n v="2"/>
    <s v="Contrato por tiempo indeterminado"/>
    <n v="12600"/>
    <s v="PRESTACIONES DE LEY, VALES DE COMIDA, FONDO AHORRO"/>
    <x v="1"/>
    <x v="1"/>
    <x v="1"/>
    <s v="Ninguno"/>
    <s v="Compromiso con el aprendizaje permanente"/>
    <x v="20"/>
    <x v="1"/>
  </r>
  <r>
    <n v="20545960"/>
    <s v="AUXILIAR DE HOJALATERÍA"/>
    <s v="Realizar reparación de pintura y hojalatería a los vehículos de la empresa"/>
    <x v="0"/>
    <s v="Iztapalapa"/>
    <x v="10"/>
    <n v="2"/>
    <s v="Contrato por tiempo indeterminado"/>
    <n v="8400"/>
    <s v="Vales de despensa, Reparto de utilidades, Prestaciones de ley"/>
    <x v="2"/>
    <x v="1"/>
    <x v="1"/>
    <s v="Ninguno"/>
    <s v="Compromiso con el aprendizaje permanente, Comunicación, Gestión del rendimiento, Planeación y organización, Responsabilidad, Trabajo en equipo"/>
    <x v="1"/>
    <x v="1"/>
  </r>
  <r>
    <n v="20545961"/>
    <s v="COORDINADOR DE TRAFICO"/>
    <s v="Control de combustible, Programar viajes, Seguimiento de logistica, Seguimiento de manifiestos"/>
    <x v="5"/>
    <s v="Matamoros"/>
    <x v="12"/>
    <n v="1"/>
    <s v="Contrato por tiempo indeterminado"/>
    <n v="11403"/>
    <s v="Prestaciones de ley"/>
    <x v="0"/>
    <x v="1"/>
    <x v="1"/>
    <s v="Ninguno"/>
    <s v="Compromiso con el aprendizaje permanente, Construir la confianza, Gestión del rendimiento, Responsabilidad, Sensibilización tecnológica"/>
    <x v="63"/>
    <x v="1"/>
  </r>
  <r>
    <n v="20545965"/>
    <s v="AGENTE DE CONTACT CENTER"/>
    <s v="BRINDAR SOPORTE TECNICO A UNA EMPRESA AMERICANA VIA TELEFONICA"/>
    <x v="2"/>
    <s v="Mexicali"/>
    <x v="0"/>
    <n v="50"/>
    <s v="Contrato por tiempo indeterminado"/>
    <n v="16000"/>
    <s v="VALES DE DESPENSA, CAJA DE AHORRO, SERVICIO DE COMEDOR, DESCUENTO EN ARTICULOS, VALES DE COMIDA, BONO POR PRODUCTIVIDAD, PRESTACIONES DE LEY"/>
    <x v="2"/>
    <x v="5"/>
    <x v="1"/>
    <s v="Ninguno"/>
    <s v="Sensibilización tecnológica"/>
    <x v="20"/>
    <x v="1"/>
  </r>
  <r>
    <n v="20545969"/>
    <s v="AYUDANTE GENERAL"/>
    <s v=" Buscar y mover pilas de productos a palés , Descargar materiales y mercancías de vehículos entrantes y apilarlos en los lugares asignados "/>
    <x v="3"/>
    <s v="Torreón"/>
    <x v="7"/>
    <n v="40"/>
    <s v="Contrato por tiempo indeterminado"/>
    <n v="7572"/>
    <s v="CAJA DE AHORRO, PRESTACIONES DELEY, COMEDOR"/>
    <x v="2"/>
    <x v="1"/>
    <x v="1"/>
    <s v="Ninguno"/>
    <s v="Compromiso con el aprendizaje permanente"/>
    <x v="63"/>
    <x v="1"/>
  </r>
  <r>
    <n v="20545974"/>
    <s v="AYUDANTE DE COMEDOR"/>
    <s v="Apoyo en la preparación de alimentos, Lavar y secar loza, Servir alimentos"/>
    <x v="0"/>
    <s v="Iztapalapa"/>
    <x v="10"/>
    <n v="3"/>
    <s v="Contrato por tiempo indeterminado"/>
    <n v="7572"/>
    <s v="Reparto de utilidades, Vales de despensa, Prestaciones de ley"/>
    <x v="2"/>
    <x v="5"/>
    <x v="1"/>
    <s v="Ninguno"/>
    <s v="Capacitación de los demás, Compromiso con el aprendizaje permanente, Comunicación, Responsabilidad, Sensibilización tecnológica, Trabajo en equipo"/>
    <x v="1"/>
    <x v="1"/>
  </r>
  <r>
    <n v="20545981"/>
    <s v="COCINA"/>
    <s v="Atención a auditorias, Negociar con cliente, Supervisar personal"/>
    <x v="3"/>
    <s v="Torreón"/>
    <x v="2"/>
    <n v="20"/>
    <s v="Contrato por tiempo indeterminado"/>
    <n v="8501"/>
    <s v="Servicio de comedor gratuito, Prestaciones de ley, Horario flexible"/>
    <x v="2"/>
    <x v="0"/>
    <x v="1"/>
    <s v="Ninguno"/>
    <s v="Capacitación de los demás, Compromiso con el aprendizaje permanente, Construir la confianza, Gestión del rendimiento, Liderazgo, Responsabilidad, Sensibilización tecnológica"/>
    <x v="63"/>
    <x v="1"/>
  </r>
  <r>
    <n v="20545982"/>
    <s v="ALMACENISTA"/>
    <s v="ALMACENISTA"/>
    <x v="2"/>
    <s v="Mexicali"/>
    <x v="5"/>
    <n v="2"/>
    <s v="Contrato por tiempo indeterminado"/>
    <n v="12000"/>
    <s v="ACOMODO DE MERCANCIA E INVENTARIOS"/>
    <x v="4"/>
    <x v="1"/>
    <x v="1"/>
    <s v="Ninguno"/>
    <s v="Compromiso con el aprendizaje permanente"/>
    <x v="20"/>
    <x v="1"/>
  </r>
  <r>
    <n v="20545989"/>
    <s v="CAJERA"/>
    <s v="MANEJO DE EFECTIVO"/>
    <x v="3"/>
    <s v="Monclova"/>
    <x v="0"/>
    <n v="2"/>
    <s v="Contrato por tiempo indeterminado"/>
    <n v="7572"/>
    <s v="PRESTACIONES DE LEY "/>
    <x v="0"/>
    <x v="1"/>
    <x v="1"/>
    <s v="Ninguno"/>
    <s v="Visión"/>
    <x v="63"/>
    <x v="1"/>
  </r>
  <r>
    <n v="20545997"/>
    <s v="EMPLEADO DE MOSTRADOR"/>
    <s v="ATENCION A CLIENTES"/>
    <x v="3"/>
    <s v="Monclova"/>
    <x v="0"/>
    <n v="2"/>
    <s v="Contrato por tiempo indeterminado"/>
    <n v="7572"/>
    <s v="PRESTACIONES DE LEY "/>
    <x v="0"/>
    <x v="1"/>
    <x v="1"/>
    <s v="Ninguno"/>
    <s v="Responsabilidad, Sensibilización tecnológica"/>
    <x v="63"/>
    <x v="1"/>
  </r>
  <r>
    <n v="20545999"/>
    <s v="ADMINISTRADOR DE GARANTÍAS "/>
    <s v="ADMINISTRADOR DE GARANTÍAS "/>
    <x v="4"/>
    <s v="Nogales"/>
    <x v="5"/>
    <n v="6"/>
    <s v="Contrato por tiempo indeterminado"/>
    <n v="11400"/>
    <s v="PRESTACIONES DE LEY "/>
    <x v="0"/>
    <x v="1"/>
    <x v="1"/>
    <s v="Ninguno"/>
    <s v="Compromiso con el aprendizaje permanente"/>
    <x v="1"/>
    <x v="1"/>
  </r>
  <r>
    <n v="20546000"/>
    <s v="CHOFER REPARTIDOR"/>
    <s v="CHOFER REPARTIDOR"/>
    <x v="3"/>
    <s v="Monclova"/>
    <x v="0"/>
    <n v="2"/>
    <s v="Contrato por tiempo indeterminado"/>
    <n v="7572"/>
    <s v="PRESTACIONES DE LEY"/>
    <x v="0"/>
    <x v="1"/>
    <x v="1"/>
    <s v="Ninguno"/>
    <s v="Visión"/>
    <x v="63"/>
    <x v="1"/>
  </r>
  <r>
    <n v="20546002"/>
    <s v="GUARDIA "/>
    <s v="Comunicación , Prevención , Revisión "/>
    <x v="2"/>
    <s v="Tijuana"/>
    <x v="0"/>
    <n v="10"/>
    <s v="Contrato por tiempo indeterminado"/>
    <n v="16000"/>
    <s v="BONO DE CONTRATACION Y PERMANENCIA, PRESTACIONES DE LEY"/>
    <x v="2"/>
    <x v="1"/>
    <x v="1"/>
    <s v="Ninguno"/>
    <s v="Compromiso con el aprendizaje permanente, Construir la confianza, Gestión del rendimiento, Responsabilidad, Sensibilización tecnológica, Trabajo en equipo"/>
    <x v="20"/>
    <x v="1"/>
  </r>
  <r>
    <n v="20546004"/>
    <s v="EJECUTIVO DE MARKETING DIGITAL"/>
    <s v="• Asegurar que la operación de los proyectos y dar cumplimiento con todos los entregables y requerimientos (en tiempo y forma) comprometidos con los clientes internos o externos., • Coordinación de eventos digitales (webinars). , • Desarrollar contenidos para los diferentes canales digitales: web, blog, mailing y redes sociales. , • Investigación y seguimiento de tendencias digitales. , • Realizar reportes y análisis de datos, métricas claves para medir y mejorar el rendimiento de las campañas. "/>
    <x v="0"/>
    <s v="Cuauhtémoc"/>
    <x v="0"/>
    <n v="1"/>
    <s v="Contrato por tiempo indeterminado"/>
    <n v="15000"/>
    <s v="Prestaciones de ley "/>
    <x v="1"/>
    <x v="0"/>
    <x v="1"/>
    <s v="Ninguno"/>
    <s v="Compromiso con el aprendizaje permanente, Creatividad, Responsabilidad"/>
    <x v="36"/>
    <x v="1"/>
  </r>
  <r>
    <n v="20546008"/>
    <s v="VIGILANTE DE TIENDA"/>
    <s v="GUARDIA DE SEGURIDAD"/>
    <x v="2"/>
    <s v="Mexicali"/>
    <x v="17"/>
    <n v="10"/>
    <s v="Contrato por tiempo indeterminado"/>
    <n v="12000"/>
    <s v="PRESTACIONES DE LEY, BONO DE PRODUCTIVIDAD"/>
    <x v="2"/>
    <x v="5"/>
    <x v="1"/>
    <s v="Ninguno"/>
    <s v="Compromiso con el aprendizaje permanente, Gestión del rendimiento, Sensibilización tecnológica, Visión"/>
    <x v="20"/>
    <x v="1"/>
  </r>
  <r>
    <n v="20546009"/>
    <s v="SEGURIDAD PRIVADA"/>
    <s v="VARIOS "/>
    <x v="3"/>
    <s v="Torreón"/>
    <x v="4"/>
    <n v="50"/>
    <s v="Contrato por tiempo indeterminado"/>
    <n v="9000"/>
    <s v="IMSS"/>
    <x v="2"/>
    <x v="1"/>
    <x v="1"/>
    <s v="Ninguno"/>
    <s v="Compromiso con el aprendizaje permanente, Comunicación, Liderazgo, Orientación al cliente, Trabajo en equipo"/>
    <x v="63"/>
    <x v="1"/>
  </r>
  <r>
    <n v="20546012"/>
    <s v="AGENTE TELEFÓNICO "/>
    <s v="Atención a clientes , Telemarketing, Ventas "/>
    <x v="0"/>
    <s v="Miguel Hidalgo"/>
    <x v="0"/>
    <n v="10"/>
    <s v="Contrato por tiempo indeterminado"/>
    <n v="8000"/>
    <s v="Prestaciones de ley"/>
    <x v="2"/>
    <x v="5"/>
    <x v="0"/>
    <s v=""/>
    <s v="Planeación y organización, Responsabilidad, Sensibilización tecnológica, Visión"/>
    <x v="1"/>
    <x v="0"/>
  </r>
  <r>
    <n v="20546015"/>
    <s v="ALMACENISTA"/>
    <s v="acomodo de almacen"/>
    <x v="2"/>
    <s v="Mexicali"/>
    <x v="0"/>
    <n v="1"/>
    <s v="Contrato por tiempo indeterminado"/>
    <n v="13000"/>
    <s v="fondo de ahorro, prestaciones de ley"/>
    <x v="2"/>
    <x v="5"/>
    <x v="1"/>
    <s v="Ninguno"/>
    <s v="Compromiso con el aprendizaje permanente"/>
    <x v="20"/>
    <x v="1"/>
  </r>
  <r>
    <n v="20546019"/>
    <s v="VENDEDOR DE DETALLE"/>
    <s v="ventas al detalle"/>
    <x v="2"/>
    <s v="Mexicali"/>
    <x v="0"/>
    <n v="3"/>
    <s v="Contrato por tiempo indeterminado"/>
    <n v="18000"/>
    <s v="fondo de ahorro, prestaciones de ley"/>
    <x v="2"/>
    <x v="1"/>
    <x v="1"/>
    <s v="Ninguno"/>
    <s v="Compromiso con el aprendizaje permanente"/>
    <x v="20"/>
    <x v="1"/>
  </r>
  <r>
    <n v="20546020"/>
    <s v="AUXILIAR DE MOSTRADOR"/>
    <s v="Atender a los clientes , Limpieza del área de trabajo, Realizar ventas"/>
    <x v="5"/>
    <s v="Tampico"/>
    <x v="13"/>
    <n v="1"/>
    <s v="Contrato por tiempo indeterminado"/>
    <n v="7572"/>
    <s v="Prestaciones de Ley"/>
    <x v="0"/>
    <x v="1"/>
    <x v="1"/>
    <s v="Ninguno"/>
    <s v="Compromiso con el aprendizaje permanente, Gestión del rendimiento, Planeación y organización, Sensibilización tecnológica"/>
    <x v="63"/>
    <x v="1"/>
  </r>
  <r>
    <n v="20546023"/>
    <s v="AUXILIAR ADMINISTRATIVO"/>
    <s v="Apoyo en gestion de cuentas por cobrar y por pagar, Contabilidad general"/>
    <x v="0"/>
    <s v="Benito Juárez"/>
    <x v="7"/>
    <n v="1"/>
    <s v="Contrato por tiempo indeterminado"/>
    <n v="9000"/>
    <s v="Prestaciones de ley"/>
    <x v="6"/>
    <x v="1"/>
    <x v="1"/>
    <s v="Ninguno"/>
    <s v="Gestión del rendimiento, Responsabilidad, Sensibilización tecnológica"/>
    <x v="23"/>
    <x v="0"/>
  </r>
  <r>
    <n v="20546024"/>
    <s v="HOSTESS RECEPCIONISTA "/>
    <s v="ATENCION A CLIENTES "/>
    <x v="4"/>
    <s v="Nogales"/>
    <x v="5"/>
    <n v="3"/>
    <s v="Contrato por tiempo indeterminado"/>
    <n v="11400"/>
    <s v="PRESTACIONES DE LEY "/>
    <x v="0"/>
    <x v="1"/>
    <x v="1"/>
    <s v="Ninguno"/>
    <s v="Compromiso con el aprendizaje permanente"/>
    <x v="1"/>
    <x v="1"/>
  </r>
  <r>
    <n v="20546026"/>
    <s v="CAJERA"/>
    <s v="cajera"/>
    <x v="2"/>
    <s v="Mexicali"/>
    <x v="5"/>
    <n v="2"/>
    <s v="Contrato por tiempo indeterminado"/>
    <n v="12000"/>
    <s v="BONO POR DESEMPEÑO, SEGURO DE GASTOS MEDICOS MENORES , PRESTACIONES DE LEY "/>
    <x v="2"/>
    <x v="1"/>
    <x v="1"/>
    <s v="Ninguno"/>
    <s v="Compromiso con el aprendizaje permanente, Comunicación, Construir la confianza, Creatividad, Gestión del rendimiento, Planeación y organización, Sensibilización tecnológica, Visión"/>
    <x v="20"/>
    <x v="1"/>
  </r>
  <r>
    <n v="20546033"/>
    <s v="CARNICERO"/>
    <s v=" Preparar todo el surtido de elaborados de carnicería , Atender al cliente en el mostrador de la tienda y preparar sus encargos, PREPARAR CORTES DISTINTOS "/>
    <x v="2"/>
    <s v="Mexicali"/>
    <x v="5"/>
    <n v="3"/>
    <s v="Contrato por tiempo indeterminado"/>
    <n v="15000"/>
    <s v="BONO POR DESEMPEÑO, SEGURO DE GASTOS MEDICOS MENORES , PRESTACIONES DE LEY "/>
    <x v="2"/>
    <x v="1"/>
    <x v="1"/>
    <s v="Ninguno"/>
    <s v="Compromiso con el aprendizaje permanente, Comunicación, Construir la confianza, Creatividad, Gestión del rendimiento, Planeación y organización, Sensibilización tecnológica, Visión"/>
    <x v="20"/>
    <x v="1"/>
  </r>
  <r>
    <n v="20546036"/>
    <s v="ABARROTES"/>
    <s v="abarrotes"/>
    <x v="2"/>
    <s v="Mexicali"/>
    <x v="5"/>
    <n v="3"/>
    <s v="Contrato por tiempo indeterminado"/>
    <n v="12000"/>
    <s v="BONO POR DESEMPEÑO, PRESTACIONES DE LEY , SEGURO DE GASTOS MEDICOS MENORES "/>
    <x v="2"/>
    <x v="1"/>
    <x v="1"/>
    <s v="Ninguno"/>
    <s v="Compromiso con el aprendizaje permanente, Comunicación, Construir la confianza, Creatividad, Gestión del rendimiento, Planeación y organización, Sensibilización tecnológica, Visión"/>
    <x v="20"/>
    <x v="1"/>
  </r>
  <r>
    <n v="20546039"/>
    <s v="ALMACENISTA"/>
    <s v="almacenista"/>
    <x v="2"/>
    <s v="Mexicali"/>
    <x v="5"/>
    <n v="2"/>
    <s v="Contrato por tiempo indeterminado"/>
    <n v="12000"/>
    <s v="BONO POR DESEMPEÑO, SEGURO DE GASTOS MEDICOS MENORES , PRESTACIONES DE LEY "/>
    <x v="4"/>
    <x v="1"/>
    <x v="1"/>
    <s v="Ninguno"/>
    <s v="Compromiso con el aprendizaje permanente, Comunicación, Construir la confianza, Creatividad, Gestión del rendimiento, Planeación y organización, Sensibilización tecnológica, Visión"/>
    <x v="20"/>
    <x v="1"/>
  </r>
  <r>
    <n v="20546044"/>
    <s v="ANALISTA DE SEGUIMIENTO"/>
    <s v="CONTAR CON LICENCIA DE CONDUCIR Y MANEJAR STD"/>
    <x v="3"/>
    <s v="Saltillo"/>
    <x v="12"/>
    <n v="4"/>
    <s v="Contrato por tiempo indeterminado"/>
    <n v="12000"/>
    <s v="PRESTACIONES DE LEY , BONO DE DESEMPEÑO, VENTAS, RECUPERACIÓN, CELULAR DE LA EMPRESA"/>
    <x v="0"/>
    <x v="1"/>
    <x v="1"/>
    <s v="Ninguno"/>
    <s v="Visión"/>
    <x v="82"/>
    <x v="1"/>
  </r>
  <r>
    <n v="20546046"/>
    <s v="MECÁNICO DE PISO INDUSTRIAL"/>
    <s v="MAQUINARIA INDUSTRIAL"/>
    <x v="3"/>
    <s v="Saltillo"/>
    <x v="0"/>
    <n v="7"/>
    <s v="Contrato por tiempo indeterminado"/>
    <n v="9285"/>
    <s v="PRESTACIONES DE LEY, SALARIO BASE, Y SUPERIORES"/>
    <x v="6"/>
    <x v="2"/>
    <x v="1"/>
    <s v="Ninguno"/>
    <s v="Capacitación de los demás, Compromiso con el aprendizaje permanente, Construir la confianza, Gestión del rendimiento, Responsabilidad"/>
    <x v="48"/>
    <x v="1"/>
  </r>
  <r>
    <n v="20546050"/>
    <s v="EJECUTIVO DE ATENCIÓN A CLIENTES"/>
    <s v="Manejar PC, atención a clientes vía chat, utilizar paquetería office "/>
    <x v="0"/>
    <s v="Iztapalapa"/>
    <x v="0"/>
    <n v="3"/>
    <s v="Contrato por tiempo indeterminado"/>
    <n v="8000"/>
    <s v="Prestaciones de ley"/>
    <x v="0"/>
    <x v="1"/>
    <x v="0"/>
    <s v=""/>
    <s v="Compromiso con el aprendizaje permanente, Comunicación, Sensibilización tecnológica"/>
    <x v="1"/>
    <x v="0"/>
  </r>
  <r>
    <n v="20546051"/>
    <s v="ALMACENISTA"/>
    <s v="VARIOS "/>
    <x v="3"/>
    <s v="Torreón"/>
    <x v="5"/>
    <n v="10"/>
    <s v="Contrato por tiempo indeterminado"/>
    <n v="7572"/>
    <s v="IMSS"/>
    <x v="4"/>
    <x v="1"/>
    <x v="1"/>
    <s v="Ninguno"/>
    <s v="Compromiso con el aprendizaje permanente, Comunicación, Liderazgo, Orientación al cliente, Trabajo en equipo"/>
    <x v="63"/>
    <x v="1"/>
  </r>
  <r>
    <n v="20546056"/>
    <s v="LIMPIEZA"/>
    <s v="limpieza"/>
    <x v="2"/>
    <s v="Mexicali"/>
    <x v="5"/>
    <n v="2"/>
    <s v="Contrato por tiempo indeterminado"/>
    <n v="11800"/>
    <s v="SEGURO DE GASTOS MEDICOS MENORES , PRESTACIONES DE LEY , BONO POR DESEMPEÑO"/>
    <x v="4"/>
    <x v="1"/>
    <x v="1"/>
    <s v="Ninguno"/>
    <s v="Compromiso con el aprendizaje permanente, Comunicación, Construir la confianza, Creatividad, Gestión del rendimiento, Planeación y organización, Sensibilización tecnológica, Visión"/>
    <x v="20"/>
    <x v="1"/>
  </r>
  <r>
    <n v="20546059"/>
    <s v="PROMOTOR"/>
    <s v="1. Promoción de venta , 2. Atención a clientes, 3. Actividades de control administrativo"/>
    <x v="0"/>
    <s v="Azcapotzalco"/>
    <x v="12"/>
    <n v="2"/>
    <s v="Contrato por tiempo indeterminado"/>
    <n v="9000"/>
    <s v="Salario base, Comisiones NO TOPADAS, Bonos de productividad, Prestaciones de ley"/>
    <x v="2"/>
    <x v="1"/>
    <x v="1"/>
    <s v="Ninguno"/>
    <s v="Compromiso con el aprendizaje permanente, Comunicación, Liderazgo, Orientación al cliente, Trabajo en equipo"/>
    <x v="82"/>
    <x v="0"/>
  </r>
  <r>
    <n v="20546060"/>
    <s v="EJECUTIVO COMERCIAL "/>
    <s v="• Controlar y dar seguimiento de la landing page, el WhatsApp de ventas u otros canales de comunicación con clientes y prospectos. , • Dar seguimiento a renovaciones de contratos. , • Explorar y proponer nuevas oportunidades de mercado. , • Gestionar eventos de networking entre clientes. , • Promover el uso o renta de nuevos espacios y de servicios que tenemos disponibles con clientes activos , • Realizar la labor de venta, elaborar y enviar cotizaciones y realizar tours de las instalaciones. , • Trabajar en conjunto con el área de Marketing para el seguimiento a leads."/>
    <x v="0"/>
    <s v="Cuauhtémoc"/>
    <x v="0"/>
    <n v="1"/>
    <s v="Contrato por tiempo indeterminado"/>
    <n v="21000"/>
    <s v="Prestaciones de ley "/>
    <x v="1"/>
    <x v="0"/>
    <x v="1"/>
    <s v="Ninguno"/>
    <s v="Compromiso con el aprendizaje permanente, Creatividad, Responsabilidad"/>
    <x v="36"/>
    <x v="1"/>
  </r>
  <r>
    <n v="20546064"/>
    <s v="OPERADOR DE PRODUCCION"/>
    <s v="operador de produccion"/>
    <x v="2"/>
    <s v="Mexicali"/>
    <x v="0"/>
    <n v="5"/>
    <s v="Contrato por tiempo indeterminado"/>
    <n v="11800"/>
    <s v="PRESTACIONES DE LEY"/>
    <x v="4"/>
    <x v="1"/>
    <x v="1"/>
    <s v="Ninguno"/>
    <s v="Compromiso con el aprendizaje permanente"/>
    <x v="20"/>
    <x v="1"/>
  </r>
  <r>
    <n v="20546070"/>
    <s v="OPERADORES DE PRODUCCIÓN "/>
    <s v="VARIOS "/>
    <x v="3"/>
    <s v="Torreón"/>
    <x v="7"/>
    <n v="50"/>
    <s v="Contrato por tiempo indeterminado"/>
    <n v="7572"/>
    <s v="IMSS"/>
    <x v="2"/>
    <x v="5"/>
    <x v="1"/>
    <s v="Ninguno"/>
    <s v="Compromiso con el aprendizaje permanente, Comunicación, Liderazgo, Orientación al cliente, Trabajo en equipo"/>
    <x v="63"/>
    <x v="1"/>
  </r>
  <r>
    <n v="20546071"/>
    <s v="MECÁNICO SOLDADOR"/>
    <s v="CONOCIMIENTO EN MANEJO DE CALIBRACIÓN MÁQUINAS DE SOLDAR"/>
    <x v="3"/>
    <s v="Saltillo"/>
    <x v="0"/>
    <n v="4"/>
    <s v="Contrato por tiempo indeterminado"/>
    <n v="10246"/>
    <s v="Y ADICIONALES, SALARIO BASE, PRESTACIONES DE LEY"/>
    <x v="2"/>
    <x v="2"/>
    <x v="1"/>
    <s v="Ninguno"/>
    <s v="Capacitación de los demás, Compromiso con el aprendizaje permanente, Construir la confianza, Gestión del rendimiento, Planeación y organización, Responsabilidad, Sensibilización tecnológica"/>
    <x v="48"/>
    <x v="1"/>
  </r>
  <r>
    <n v="20546088"/>
    <s v="OFICIAL BISCOCHERO"/>
    <s v="CUMPLIR CON LOS PROCEDIMIENTOS DE LIMPIEZA Y DESINFECCION ESTABLECIDOS., ELABORACION DE VARIEDAD DE PAN DULCE EN BASE A RECETAS., MANEJO DE MAQUINARIA Y UTENCILIOS DE TRABAJO."/>
    <x v="0"/>
    <s v="Coyoacán"/>
    <x v="5"/>
    <n v="1"/>
    <s v="Contrato por tiempo indeterminado"/>
    <n v="12000"/>
    <s v="Seguro de vida, Vales de despensa, Fonde de ahorro , Prestaciones de ley"/>
    <x v="2"/>
    <x v="2"/>
    <x v="1"/>
    <s v="Ninguno"/>
    <s v="Comunicación, Orientación al cliente"/>
    <x v="1"/>
    <x v="1"/>
  </r>
  <r>
    <n v="20546104"/>
    <s v="SERVICIO DE LIMPIEZA"/>
    <s v="limpieza"/>
    <x v="2"/>
    <s v="Mexicali"/>
    <x v="0"/>
    <n v="3"/>
    <s v="Contrato por tiempo indeterminado"/>
    <n v="11800"/>
    <s v="PRESTACIONES DE LEY"/>
    <x v="2"/>
    <x v="1"/>
    <x v="1"/>
    <s v="Ninguno"/>
    <s v="Compromiso con el aprendizaje permanente"/>
    <x v="20"/>
    <x v="1"/>
  </r>
  <r>
    <n v="20546108"/>
    <s v="DESPACHADOR DE GASOLINERA"/>
    <s v="ATENCION A CLIENTES, MANEJO DE EFECTIVO, MANEJO DE TERMINAL BANCARIA, VENTAS DE COMBUSTIBLE Y LUBRICANTES"/>
    <x v="5"/>
    <s v="El Mante"/>
    <x v="19"/>
    <n v="2"/>
    <s v="Contrato por tiempo indeterminado"/>
    <n v="7572"/>
    <s v="PRESTACIONES DE LEY"/>
    <x v="2"/>
    <x v="1"/>
    <x v="1"/>
    <s v="Ninguno"/>
    <s v="Compromiso con el aprendizaje permanente, Responsabilidad, Sensibilización tecnológica"/>
    <x v="14"/>
    <x v="1"/>
  </r>
  <r>
    <n v="20546113"/>
    <s v="AYUDANTE GENERAL PATIO "/>
    <s v="CONOCIMIENTO BÁSICO EN MANTENIMIENTO, MAQUINARIA PESADA"/>
    <x v="3"/>
    <s v="Saltillo"/>
    <x v="0"/>
    <n v="3"/>
    <s v="Contrato por tiempo indeterminado"/>
    <n v="8768"/>
    <s v="PRESTACIONES DE LEY, Y SUPERIORES, SALARIO BASE"/>
    <x v="2"/>
    <x v="1"/>
    <x v="1"/>
    <s v="Ninguno"/>
    <s v="(logro de objetivos), Compromiso con el aprendizaje permanente, Construir la confianza, Creatividad, Gestión del rendimiento, Planeación y organización, Responsabilidad, Toma de decisiones/valoraciones"/>
    <x v="48"/>
    <x v="1"/>
  </r>
  <r>
    <n v="20546114"/>
    <s v="AUXILIAR DE MECANICO"/>
    <s v="AFINACIONES  DE VEHICULOS, REVISION Y DIAGNOSTICOS DE AUTOMOVILES, SERVICIOS A VEHICULOS ESTANDAR Y AUTOMATICOS"/>
    <x v="5"/>
    <s v="El Mante"/>
    <x v="19"/>
    <n v="2"/>
    <s v="Contrato por tiempo indeterminado"/>
    <n v="7572"/>
    <s v="PRESTACIONES DE LEY"/>
    <x v="0"/>
    <x v="2"/>
    <x v="1"/>
    <s v="Ninguno"/>
    <s v="Compromiso con el aprendizaje permanente, Construir la confianza, Gestión del rendimiento, Planeación y organización, Responsabilidad, Sensibilización tecnológica"/>
    <x v="14"/>
    <x v="1"/>
  </r>
  <r>
    <n v="20546119"/>
    <s v="MECÁNICO AUTOMOTRIZ"/>
    <s v="Apoyar en las reparaciones de suspensiones, motores, sistemas de frenos y mantenimiento preventivo"/>
    <x v="0"/>
    <s v="Iztapalapa"/>
    <x v="0"/>
    <n v="2"/>
    <s v="Contrato por tiempo indeterminado"/>
    <n v="12000"/>
    <s v="Prestaciones de ley"/>
    <x v="6"/>
    <x v="0"/>
    <x v="1"/>
    <s v="Ninguno"/>
    <s v="Compromiso con el aprendizaje permanente, Comunicación, Gestión del rendimiento, Orientación al cliente, Planeación y organización, Responsabilidad, Sensibilización tecnológica, Trabajo en equipo"/>
    <x v="1"/>
    <x v="1"/>
  </r>
  <r>
    <n v="20546124"/>
    <s v="AUXILIAR ÁREA ELECTROMECÁNICO"/>
    <s v="MOTORES Y COMPONENTES ELÉCTRICOS"/>
    <x v="3"/>
    <s v="Saltillo"/>
    <x v="0"/>
    <n v="4"/>
    <s v="Contrato por tiempo indeterminado"/>
    <n v="10324"/>
    <s v="Y SUPERIORES, PRESTACIONES DE LEY, SALARIO BASE"/>
    <x v="6"/>
    <x v="2"/>
    <x v="1"/>
    <s v="Ninguno"/>
    <s v="Capacitación de los demás, Compromiso con el aprendizaje permanente, Construir la confianza, Gestión del rendimiento, Responsabilidad, Sensibilización tecnológica, Toma de decisiones/valoraciones"/>
    <x v="48"/>
    <x v="1"/>
  </r>
  <r>
    <n v="20546132"/>
    <s v="INSTALADOR ELÉCTRICO"/>
    <s v="INSTALACIONES, DESINSTALACIONES MAQUINARIA"/>
    <x v="3"/>
    <s v="Saltillo"/>
    <x v="0"/>
    <n v="4"/>
    <s v="Contrato por tiempo indeterminado"/>
    <n v="11015"/>
    <s v="FONDO DE AHORRO, SEGURO DE VIDA, SALARIO BASE, PRESTACIONES DE LEY, VALDES DE DESPENSA"/>
    <x v="6"/>
    <x v="2"/>
    <x v="1"/>
    <s v="Ninguno"/>
    <s v="Capacitación de los demás, Compromiso con el aprendizaje permanente, Construir la confianza, Gestión del rendimiento, Responsabilidad, Sensibilización tecnológica"/>
    <x v="48"/>
    <x v="1"/>
  </r>
  <r>
    <n v="20546133"/>
    <s v="GUARDIA DE SEGURIDAD"/>
    <s v="RONDINES, LLENADO DE BITACORAS"/>
    <x v="3"/>
    <s v="Saltillo"/>
    <x v="4"/>
    <n v="40"/>
    <s v="Contrato por tiempo indeterminado"/>
    <n v="10400"/>
    <s v="PRESTACIONES DE LEY , BONOS POR HECHOS MERITORIOS, APOYO DE ÚTILES ESCOLARES"/>
    <x v="2"/>
    <x v="1"/>
    <x v="1"/>
    <s v="Ninguno"/>
    <s v="Gestión del rendimiento, Planeación y organización, Visión"/>
    <x v="82"/>
    <x v="1"/>
  </r>
  <r>
    <n v="20546137"/>
    <s v="EJECUTIVO DE VENTAS "/>
    <s v="Asesoría y atención al cliente, Manejo de cotizaciones, Prospección de nuevos clientes, Seguimiento a nuevos clientes"/>
    <x v="0"/>
    <s v="Cuauhtémoc"/>
    <x v="0"/>
    <n v="10"/>
    <s v="Contrato por tiempo indeterminado"/>
    <n v="12000"/>
    <s v="seguro de vida , Presataciones de ley, Desarrollo dentro de la empresa, Incentivos anuales "/>
    <x v="2"/>
    <x v="1"/>
    <x v="0"/>
    <s v=""/>
    <s v="Compromiso con el aprendizaje permanente, Gestión del rendimiento, Liderazgo"/>
    <x v="63"/>
    <x v="0"/>
  </r>
  <r>
    <n v="20546140"/>
    <s v="TRASLADISTA"/>
    <s v="SEGUIMIENTO DE RUTA, TRASLADO DE PERSONAL "/>
    <x v="3"/>
    <s v="Saltillo"/>
    <x v="4"/>
    <n v="2"/>
    <s v="Contrato por tiempo indeterminado"/>
    <n v="15200"/>
    <s v="BONOS POR HECHOS MERITORIOS, APOYO DE ÚTILES ESCOLARES, PRESTACIONES DE LEY "/>
    <x v="2"/>
    <x v="1"/>
    <x v="1"/>
    <s v="Ninguno"/>
    <s v="Gestión del rendimiento, Planeación y organización, Visión"/>
    <x v="82"/>
    <x v="1"/>
  </r>
  <r>
    <n v="20546145"/>
    <s v="OPERADOR GRÚA Y MONTACARGAS "/>
    <s v="INSTALAR Y DESINSTALAR MAQUINARIA"/>
    <x v="3"/>
    <s v="Saltillo"/>
    <x v="0"/>
    <n v="3"/>
    <s v="Contrato por tiempo indeterminado"/>
    <n v="11187"/>
    <s v="VALES DE DESPENSA, FONDO DE AHORRO, PRESTACIONES DE LEY, SEGURO DE VIDA, SALARIO BASE"/>
    <x v="2"/>
    <x v="0"/>
    <x v="1"/>
    <s v="Ninguno"/>
    <s v="(logro de objetivos), Capacitación de los demás, Compromiso con el aprendizaje permanente, Construir la confianza, Gestión del rendimiento, Planeación y organización, Responsabilidad"/>
    <x v="48"/>
    <x v="1"/>
  </r>
  <r>
    <n v="20546150"/>
    <s v="AYUDANTE GENERAL"/>
    <s v="empaquetado de producto, etiquetado , rebabeo de piezas"/>
    <x v="0"/>
    <s v="Milpa Alta"/>
    <x v="7"/>
    <n v="10"/>
    <s v="Contrato por tiempo indeterminado"/>
    <n v="7572"/>
    <s v="prestaciones de ley, servicio de comedor"/>
    <x v="2"/>
    <x v="5"/>
    <x v="1"/>
    <s v="Ninguno"/>
    <s v="Compromiso con el aprendizaje permanente, Gestión del rendimiento, Planeación y organización, Sensibilización tecnológica, Visión"/>
    <x v="24"/>
    <x v="1"/>
  </r>
  <r>
    <n v="20546152"/>
    <s v="COSTURERA"/>
    <s v="Asesorar y brindar una excelente experiencia en su visita y compra, Interpretar la solicitud del cliente para empezar el proceso de trabajo., Realizar las operaciones de bordado, según las especificaciones y exigencias del cliente, cumpliendo con los estándares de calidad., Respetar tiempos y calidad en los ajustes del vestido"/>
    <x v="0"/>
    <s v="Álvaro Obregón"/>
    <x v="5"/>
    <n v="1"/>
    <s v="Contrato por tiempo indeterminado"/>
    <n v="8500"/>
    <s v="Seguro de Vida, Prestaciones de Ley, Bono de equipo"/>
    <x v="2"/>
    <x v="0"/>
    <x v="1"/>
    <s v="Ninguno"/>
    <s v="Compromiso con el aprendizaje permanente, Comunicación, Construir la confianza, Gestión del rendimiento, Planeación y organización, Sensibilización tecnológica"/>
    <x v="25"/>
    <x v="0"/>
  </r>
  <r>
    <n v="20546154"/>
    <s v="ASESOR DE VENTAS "/>
    <s v="Llamadas telefónicas, Negociacion y cierre de ventas, Prospección de nuevos clientes , Seguimiento a clientes"/>
    <x v="0"/>
    <s v="Cuauhtémoc"/>
    <x v="0"/>
    <n v="10"/>
    <s v="Contrato por tiempo indeterminado"/>
    <n v="12800"/>
    <s v="Vales de despensa, Prestaciones de ley, Desarrollo profesional, Capacitación pagada, Seguro de vida, Bono por productividad y asistencia, Jornada de medio tiempo horarios fijos"/>
    <x v="0"/>
    <x v="1"/>
    <x v="0"/>
    <s v=""/>
    <s v="Compromiso con el aprendizaje permanente, Gestión del rendimiento, Liderazgo, Responsabilidad"/>
    <x v="71"/>
    <x v="0"/>
  </r>
  <r>
    <n v="20546163"/>
    <s v="AGENTE CALL CENTER "/>
    <s v="Llamadas telefónicas, Prospección de nuevos clientes , Seguimiento a clientes"/>
    <x v="0"/>
    <s v="Cuauhtémoc"/>
    <x v="0"/>
    <n v="10"/>
    <s v="Contrato por tiempo indeterminado"/>
    <n v="12400"/>
    <s v="Capacitación pagada, Desarrollo profesional, Jornada de medio tiempo horarios fijos, Prestaciones de ley, Seguro de vida"/>
    <x v="2"/>
    <x v="1"/>
    <x v="0"/>
    <s v=""/>
    <s v="Compromiso con el aprendizaje permanente, Gestión del rendimiento, Liderazgo, Responsabilidad"/>
    <x v="75"/>
    <x v="0"/>
  </r>
  <r>
    <n v="20546167"/>
    <s v="ASESOR DE CREDITOS GRUPALES"/>
    <s v="ATENCION A CLIENTES , VENTA EN FRIO"/>
    <x v="0"/>
    <s v="Gustavo A. Madero"/>
    <x v="12"/>
    <n v="6"/>
    <s v="Contrato por tiempo indeterminado"/>
    <n v="8000"/>
    <s v="PRESTACIONES DE LEY, BONO DE PRODUCTIVIDAD, VALES DE DESPENSA, AYUDA DE PASAJES"/>
    <x v="0"/>
    <x v="0"/>
    <x v="1"/>
    <s v="Ninguno"/>
    <s v="Compromiso con el aprendizaje permanente, Comunicación, Creatividad, Gestión del rendimiento, Orientación al cliente, Planeación y organización, Toma de decisiones/valoraciones, Visión"/>
    <x v="1"/>
    <x v="1"/>
  </r>
  <r>
    <n v="20546170"/>
    <s v="ASESOR DE VENTAS SUCURSAL GÓMEZ MORÍN"/>
    <s v="VENTAS DE SERVICIOS FUNERARIOS A FUTURO"/>
    <x v="1"/>
    <s v="Juárez"/>
    <x v="4"/>
    <n v="5"/>
    <s v="Contrato por tiempo indeterminado"/>
    <n v="11403"/>
    <s v="COMISIONES, VALES DE GASOLINA, VACACIONES ADICIONALES A LAS DE LA LEY, VALES DE DESPENSA,, BONO POR PRODUCTIVIDAD, PRIMA VACACIONAL SUPERIOR A LA LEY, PRESTACIONES DE LEY"/>
    <x v="0"/>
    <x v="1"/>
    <x v="1"/>
    <s v="Ninguno"/>
    <s v="Gestión del rendimiento, Responsabilidad, Sensibilización tecnológica"/>
    <x v="15"/>
    <x v="1"/>
  </r>
  <r>
    <n v="20546171"/>
    <s v="MOTOCICLISTA"/>
    <s v="Atención al usuario , Manejo de motocicleta , Reparto de paquetería "/>
    <x v="0"/>
    <s v="Azcapotzalco"/>
    <x v="6"/>
    <n v="10"/>
    <s v="Contrato por tiempo indeterminado"/>
    <n v="9500"/>
    <s v="IMSS, INFONAVIT, AFORE, VACACIONES Y AGUINALDO)., Prestaciones ley "/>
    <x v="0"/>
    <x v="0"/>
    <x v="0"/>
    <s v=""/>
    <s v="Compromiso con el aprendizaje permanente, Orientación al cliente"/>
    <x v="18"/>
    <x v="0"/>
  </r>
  <r>
    <n v="20546172"/>
    <s v="PISO DE VENTA"/>
    <s v="ABASTECER DE MERCANCÍA LOS MUEBLES , PROMOVER LAS VENTAS Y ATENCIÓN AL CLIENTE"/>
    <x v="0"/>
    <s v="Azcapotzalco"/>
    <x v="10"/>
    <n v="2"/>
    <s v="Contrato por tiempo indeterminado"/>
    <n v="8450"/>
    <s v="VALES DE DESPENSA, PRESTACIONES DE LEY "/>
    <x v="0"/>
    <x v="1"/>
    <x v="1"/>
    <s v="Ninguno"/>
    <s v="Capacitación de los demás, Compromiso con el aprendizaje permanente, Liderazgo, Planeación y organización, Visión"/>
    <x v="23"/>
    <x v="1"/>
  </r>
  <r>
    <n v="20546174"/>
    <s v="ASESOR DE COBRANZA "/>
    <s v=" atención  al cliente ,  crédito y cobranza  , Impresion de relación  de pago "/>
    <x v="2"/>
    <s v="Tijuana"/>
    <x v="12"/>
    <n v="2"/>
    <s v="Contrato por tiempo indeterminado"/>
    <n v="13000"/>
    <s v=" Prestaciones de ley , Esquema de comisiones,  Fondo de  ahorro "/>
    <x v="0"/>
    <x v="2"/>
    <x v="0"/>
    <s v=""/>
    <s v="Capacitación de los demás, Compromiso con el aprendizaje permanente, Liderazgo, Planeación y organización, Responsabilidad, Trabajo en equipo, Visión"/>
    <x v="25"/>
    <x v="0"/>
  </r>
  <r>
    <n v="20546178"/>
    <s v="EQUIPO DE REACCION"/>
    <s v="CONTROL DE ACCESOS, MANTENER COMUNICACIÓN LOS TELEFONOS DE LA SEGURIDAD PUBLICA , VIGILANCIA "/>
    <x v="0"/>
    <s v="Cuauhtémoc"/>
    <x v="0"/>
    <n v="10"/>
    <s v="Contrato por tiempo indeterminado"/>
    <n v="9615"/>
    <s v="PRESTACIONES DE LEY"/>
    <x v="4"/>
    <x v="5"/>
    <x v="0"/>
    <s v=""/>
    <s v="Compromiso con el aprendizaje permanente, Comunicación, Responsabilidad"/>
    <x v="1"/>
    <x v="0"/>
  </r>
  <r>
    <n v="20546180"/>
    <s v="MENSAJERO"/>
    <s v="Entregar partes, herramientas y refacciones , Entregar y recoger documentos y refacciones, Realizar compras de material de uso común, Realizar diligencias en el banco y dependencias de gobierno"/>
    <x v="2"/>
    <s v="Mexicali"/>
    <x v="8"/>
    <n v="1"/>
    <s v="Contrato por tiempo indeterminado"/>
    <n v="10000"/>
    <s v="Caja de ahorro, Prestaciones de ley, Apoyo en uniformes"/>
    <x v="2"/>
    <x v="1"/>
    <x v="1"/>
    <s v="Ninguno"/>
    <s v="Compromiso con el aprendizaje permanente, Creatividad, Gestión del rendimiento, Planeación y organización, Sensibilización tecnológica, Toma de decisiones/valoraciones"/>
    <x v="29"/>
    <x v="0"/>
  </r>
  <r>
    <n v="20546182"/>
    <s v="CAJA-RECEPCIÓN"/>
    <s v="ATENCIÓN A RECEPCIÓN Y CAJAS"/>
    <x v="1"/>
    <s v="Juárez"/>
    <x v="4"/>
    <n v="1"/>
    <s v="Contrato por tiempo indeterminado"/>
    <n v="11403"/>
    <s v="BONO POR PRODUCTIVIDAD, VACACIONES ADICIONALES A LAS DE LA LEY, COMISIONES, PRIMA VACACIONAL SUPERIOR A LA LEY, VALES DE DESPENSA,, PRESTACIONES DE LEY, VALES DE GASOLINA"/>
    <x v="0"/>
    <x v="1"/>
    <x v="1"/>
    <s v="Ninguno"/>
    <s v="Gestión del rendimiento, Responsabilidad, Sensibilización tecnológica"/>
    <x v="15"/>
    <x v="1"/>
  </r>
  <r>
    <n v="20546188"/>
    <s v="AUXILIAR DE ALMACÉN"/>
    <s v="ACOMODO DE MATERIA PRIMA , ACOMODO DE PRODUCTO TERMINADO, CONTEOS, CONTROL Y REGISTROS, SURTIDO"/>
    <x v="0"/>
    <s v="Coyoacán"/>
    <x v="7"/>
    <n v="2"/>
    <s v="Contrato por tiempo indeterminado"/>
    <n v="8000"/>
    <s v="CONTRATO DIRECTO CON LA EMPRESA, TIEMPO EXTRA, BONO MENSUAL DE ASISTENCIA Y PUNTUALIDAD, CAPACITACIÓN, PRESTACIONES DE LEY, BUEN AMBIENTE LABORAL"/>
    <x v="2"/>
    <x v="1"/>
    <x v="1"/>
    <s v="Ninguno"/>
    <s v="Compromiso con el aprendizaje permanente, Gestión del rendimiento, Orientación al cliente, Responsabilidad, Sensibilización tecnológica"/>
    <x v="30"/>
    <x v="0"/>
  </r>
  <r>
    <n v="20546190"/>
    <s v="INGENIERO ELECTRICO"/>
    <s v="Manejo de Media Tensión - Trabajo en espacio abierto, Manejo de cuadrillas, Manejo de mapas eléctricos, señalizaciones y charolas, Trabajo en alturas, instalaciones electricas"/>
    <x v="0"/>
    <s v="Álvaro Obregón"/>
    <x v="15"/>
    <n v="5"/>
    <s v="Contrato por tiempo indeterminado"/>
    <n v="14000"/>
    <s v="Prestaciones de Ley, Hospedaje, Viaticos"/>
    <x v="3"/>
    <x v="0"/>
    <x v="0"/>
    <s v=""/>
    <s v="(logro de objetivos), Capacitación de los demás, Compromiso con el aprendizaje permanente, Construir la confianza, Creatividad, Gestión del rendimiento, Orientación al cliente, Planeación y organización, Responsabilidad, Toma de decisiones/valoraciones, Trabajo en equipo"/>
    <x v="63"/>
    <x v="0"/>
  </r>
  <r>
    <n v="20546192"/>
    <s v="VENDEDOR DE FARMACIA"/>
    <s v="ACOMODO DE MERCANCIA Y ATENCIÓN AL CLIENTE"/>
    <x v="0"/>
    <s v="Azcapotzalco"/>
    <x v="10"/>
    <n v="2"/>
    <s v="Contrato por tiempo indeterminado"/>
    <n v="8450"/>
    <s v="PRESTACIONES DE LEY , VALES DE DESPENSA "/>
    <x v="0"/>
    <x v="1"/>
    <x v="1"/>
    <s v="Ninguno"/>
    <s v="Compromiso con el aprendizaje permanente, Trabajo en equipo, Visión"/>
    <x v="23"/>
    <x v="1"/>
  </r>
  <r>
    <n v="20546196"/>
    <s v="OFICIAL FRANCESERO"/>
    <s v="CUMPLIR CON LOS PROCEDIMIENTOS DE LIMPIEZA Y DESINFECCION ESTABLECIDOS., ELABORACION DE VARIEDAD DE PAN FRANCES EN BASE A RECETAS., MANEJO DE MAQUINARIA Y UTENCILIOS DE TRABAJO."/>
    <x v="0"/>
    <s v="Coyoacán"/>
    <x v="5"/>
    <n v="1"/>
    <s v="Contrato por tiempo indeterminado"/>
    <n v="12000"/>
    <s v="Fonde de ahorro , Vales de despensa, Seguro de vida, Prestaciones de ley"/>
    <x v="2"/>
    <x v="2"/>
    <x v="1"/>
    <s v="Ninguno"/>
    <s v="Comunicación, Orientación al cliente"/>
    <x v="1"/>
    <x v="1"/>
  </r>
  <r>
    <n v="20546205"/>
    <s v="PISO DE VENTA"/>
    <s v="ABASTECER DE MERCANCÍA LOS MUEBLES , PROMOVER LAS VENTAS Y ATENCIÓN AL CLIENTE "/>
    <x v="0"/>
    <s v="Azcapotzalco"/>
    <x v="10"/>
    <n v="7"/>
    <s v="Contrato por tiempo indeterminado"/>
    <n v="8040"/>
    <s v="VALES DE DESPENSA, PRESTACIONES DE LEY "/>
    <x v="2"/>
    <x v="5"/>
    <x v="1"/>
    <s v="Ninguno"/>
    <s v="Capacitación de los demás, Gestión del rendimiento, Liderazgo, Planeación y organización, Visión"/>
    <x v="23"/>
    <x v="1"/>
  </r>
  <r>
    <n v="20546207"/>
    <s v="AYUDANTE GENERAL "/>
    <s v="VARIOS "/>
    <x v="3"/>
    <s v="Torreón"/>
    <x v="4"/>
    <n v="10"/>
    <s v="Contrato por tiempo indeterminado"/>
    <n v="7572"/>
    <s v="IMSS"/>
    <x v="2"/>
    <x v="5"/>
    <x v="1"/>
    <s v="Ninguno"/>
    <s v="Compromiso con el aprendizaje permanente, Comunicación, Liderazgo, Orientación al cliente, Trabajo en equipo"/>
    <x v="63"/>
    <x v="1"/>
  </r>
  <r>
    <n v="20546211"/>
    <s v="CAJERO"/>
    <s v="COBRO DE MERCANCIA, SERVICIO Y ATENCION AL CLIENTE"/>
    <x v="0"/>
    <s v="Coyoacán"/>
    <x v="5"/>
    <n v="3"/>
    <s v="Contrato por tiempo indeterminado"/>
    <n v="7750"/>
    <s v="Vales de despensa, Seguro de vida, Fonde de ahorro , Prestaciones de ley"/>
    <x v="0"/>
    <x v="5"/>
    <x v="1"/>
    <s v="Ninguno"/>
    <s v="Comunicación, Orientación al cliente"/>
    <x v="1"/>
    <x v="1"/>
  </r>
  <r>
    <n v="20546215"/>
    <s v="AUXILIAR OPERATIVO DE PRODUCCION"/>
    <s v="operativo de produccion"/>
    <x v="2"/>
    <s v="Mexicali"/>
    <x v="7"/>
    <n v="10"/>
    <s v="Contrato por tiempo indeterminado"/>
    <n v="11800"/>
    <s v="Prestaciones de Ley, VALES DE COMIDA"/>
    <x v="5"/>
    <x v="1"/>
    <x v="1"/>
    <s v="Ninguno"/>
    <s v="(logro de objetivos), Compromiso con el aprendizaje permanente, Planeación y organización"/>
    <x v="20"/>
    <x v="1"/>
  </r>
  <r>
    <n v="20546226"/>
    <s v="PERSONAL DE CAJAS "/>
    <s v="ATENCIÓN A RECEPCIÓN Y CAJAS"/>
    <x v="1"/>
    <s v="Juárez"/>
    <x v="4"/>
    <n v="1"/>
    <s v="Contrato por tiempo indeterminado"/>
    <n v="11403"/>
    <s v="PRESTACIONES DE LEY"/>
    <x v="0"/>
    <x v="1"/>
    <x v="1"/>
    <s v="Ninguno"/>
    <s v="Gestión del rendimiento, Responsabilidad, Sensibilización tecnológica"/>
    <x v="15"/>
    <x v="1"/>
  </r>
  <r>
    <n v="20546228"/>
    <s v="ARMADOR DE PEDIDOS"/>
    <s v="SELECCION DE MERCANCIA CON CALIDAD Y FRESCURA, SERVICIO Y ATENCION AL CLIENTE"/>
    <x v="0"/>
    <s v="Coyoacán"/>
    <x v="5"/>
    <n v="2"/>
    <s v="Contrato por tiempo indeterminado"/>
    <n v="7572"/>
    <s v="Prestaciones de ley, Vales de despensa, Seguro de vida, Fonde de ahorro "/>
    <x v="0"/>
    <x v="5"/>
    <x v="1"/>
    <s v="Ninguno"/>
    <s v="Comunicación, Orientación al cliente"/>
    <x v="1"/>
    <x v="1"/>
  </r>
  <r>
    <n v="20546237"/>
    <s v="CHOFERES REPARTIDORES"/>
    <s v="Controlar las existencias de mercancía, Registrar ventas, Reparto"/>
    <x v="3"/>
    <s v="Torreón"/>
    <x v="10"/>
    <n v="10"/>
    <s v="Contrato por tiempo indeterminado"/>
    <n v="7710"/>
    <s v="Prestaciones de ley"/>
    <x v="2"/>
    <x v="1"/>
    <x v="1"/>
    <s v="Ninguno"/>
    <s v="Compromiso con el aprendizaje permanente, Orientación al cliente"/>
    <x v="63"/>
    <x v="1"/>
  </r>
  <r>
    <n v="20546246"/>
    <s v="AYUDANTES GENERALES"/>
    <s v="Controlar las existencias de mercancía, Registrar ventas, Reparto"/>
    <x v="3"/>
    <s v="Torreón"/>
    <x v="10"/>
    <n v="20"/>
    <s v="Contrato por tiempo indeterminado"/>
    <n v="7710"/>
    <s v="Prestaciones de ley"/>
    <x v="2"/>
    <x v="1"/>
    <x v="1"/>
    <s v="Ninguno"/>
    <s v="Compromiso con el aprendizaje permanente, Orientación al cliente"/>
    <x v="63"/>
    <x v="1"/>
  </r>
  <r>
    <n v="20546247"/>
    <s v="PANADERIA"/>
    <s v="ACOMODO DE MERCANCÍA , ATENCIÓN AL CLIENTE "/>
    <x v="0"/>
    <s v="Azcapotzalco"/>
    <x v="10"/>
    <n v="2"/>
    <s v="Contrato por tiempo indeterminado"/>
    <n v="8400"/>
    <s v="PRESTACIONES DE LEY"/>
    <x v="2"/>
    <x v="5"/>
    <x v="1"/>
    <s v="Ninguno"/>
    <s v="Capacitación de los demás, Construir la confianza, Gestión del rendimiento, Planeación y organización"/>
    <x v="23"/>
    <x v="1"/>
  </r>
  <r>
    <n v="20546249"/>
    <s v="INSTALADOR"/>
    <s v="INSTALACION"/>
    <x v="2"/>
    <s v="Mexicali"/>
    <x v="0"/>
    <n v="2"/>
    <s v="Contrato por tiempo indeterminado"/>
    <n v="13000"/>
    <s v="PRESTACIONES DE LEY"/>
    <x v="2"/>
    <x v="5"/>
    <x v="1"/>
    <s v="Ninguno"/>
    <s v="Compromiso con el aprendizaje permanente"/>
    <x v="20"/>
    <x v="1"/>
  </r>
  <r>
    <n v="20546250"/>
    <s v="AUXILIARES DE VENTA EN PISO"/>
    <s v="Controlar las existencias de mercancía, Registrar ventas, Reparto"/>
    <x v="3"/>
    <s v="Torreón"/>
    <x v="10"/>
    <n v="20"/>
    <s v="Contrato por tiempo indeterminado"/>
    <n v="7710"/>
    <s v="Prestaciones de ley"/>
    <x v="2"/>
    <x v="1"/>
    <x v="1"/>
    <s v="Ninguno"/>
    <s v="Compromiso con el aprendizaje permanente, Orientación al cliente"/>
    <x v="63"/>
    <x v="1"/>
  </r>
  <r>
    <n v="20546256"/>
    <s v="AYUDANTE GENERAL"/>
    <s v="INSTALACION"/>
    <x v="2"/>
    <s v="Mexicali"/>
    <x v="0"/>
    <n v="4"/>
    <s v="Contrato por tiempo indeterminado"/>
    <n v="11500"/>
    <s v="PRESTACIONES DE LEY"/>
    <x v="4"/>
    <x v="5"/>
    <x v="1"/>
    <s v="Ninguno"/>
    <s v="Compromiso con el aprendizaje permanente"/>
    <x v="20"/>
    <x v="1"/>
  </r>
  <r>
    <n v="20546260"/>
    <s v=" PROMOTOR DE CAMBACEO "/>
    <s v="REALIZAR PORTABILIDADES PARA TELCEL REGALANDO EL CHIP, TRABAJO 100% CAMPO"/>
    <x v="0"/>
    <s v="Gustavo A. Madero"/>
    <x v="0"/>
    <n v="10"/>
    <s v="Contrato por tiempo indeterminado"/>
    <n v="7572"/>
    <s v="PRESTACIONES DE LEY "/>
    <x v="4"/>
    <x v="5"/>
    <x v="1"/>
    <s v="Ninguno"/>
    <s v="Capacitación de los demás, Compromiso con el aprendizaje permanente, Comunicación, Liderazgo, Planeación y organización, Responsabilidad, Visión"/>
    <x v="14"/>
    <x v="1"/>
  </r>
  <r>
    <n v="20546262"/>
    <s v="CAPTURISTA"/>
    <s v="CAPTURISTA"/>
    <x v="3"/>
    <s v="Saltillo"/>
    <x v="4"/>
    <n v="25"/>
    <s v="Contrato por tiempo indeterminado"/>
    <n v="7572"/>
    <s v="PRESTACIONES DE LEY"/>
    <x v="0"/>
    <x v="5"/>
    <x v="0"/>
    <s v=""/>
    <s v="Compromiso con el aprendizaje permanente, Construir la confianza, Gestión del rendimiento, Orientación al cliente, Responsabilidad"/>
    <x v="82"/>
    <x v="1"/>
  </r>
  <r>
    <n v="20546268"/>
    <s v="AUXILIAR DE COBRANZA"/>
    <s v="SEGUIMIENTO DEL CLIENTE VÍA TELEFONICA, FACTURACIÓN, REPORTES"/>
    <x v="1"/>
    <s v="Juárez"/>
    <x v="4"/>
    <n v="1"/>
    <s v="Contrato por tiempo indeterminado"/>
    <n v="12000"/>
    <s v="PRESTACIONES DE LEY, VALES DE DESPENSA"/>
    <x v="0"/>
    <x v="1"/>
    <x v="0"/>
    <s v=""/>
    <s v="Compromiso con el aprendizaje permanente, Comunicación, Construir la confianza, Liderazgo, Orientación al cliente, Planeación y organización, Responsabilidad, Sensibilización tecnológica, Visión"/>
    <x v="15"/>
    <x v="1"/>
  </r>
  <r>
    <n v="20546269"/>
    <s v="JEFATURA DE MANTENIMIENTO INDUSTRIAL"/>
    <s v="Asegurarse de que los equipos se encuentren en condiciones óptimas para su operación, asegurarse de atender los mantenimientos correctivos solicitados, Asignación de actividades prioritarias a su personal a cargo (personal de base y de proyectos fuera de base), Elaboración de programas de mantenimiento a unidades vehiculares, maquinarias e infraestructura y asegurarse de su complimiento, Realizar las requisiciones de materiales para realizar los mantenimientos, Reporte semanal de avances y programación de actividades de siguiente semana, Supervisión de mantenimientos correctivos de unidades vehiculares"/>
    <x v="5"/>
    <s v="Altamira"/>
    <x v="3"/>
    <n v="1"/>
    <s v="Contrato por tiempo indeterminado"/>
    <n v="20000"/>
    <s v="Contratación inmediata, Prestaciones de ley"/>
    <x v="1"/>
    <x v="6"/>
    <x v="1"/>
    <s v="Ninguno"/>
    <s v="Capacitación de los demás, Construir la confianza, Gestión del rendimiento, Planeación y organización"/>
    <x v="63"/>
    <x v="1"/>
  </r>
  <r>
    <n v="20546270"/>
    <s v="AUXILIAR DE LIMPIEZA "/>
    <s v="LIMPIEZA EN LOS SANITARIOS Y EN LOS PISOS DE VENTA "/>
    <x v="0"/>
    <s v="Azcapotzalco"/>
    <x v="10"/>
    <n v="2"/>
    <s v="Contrato por tiempo indeterminado"/>
    <n v="8450"/>
    <s v="PRESTACIONES DE LEY , VALES DE DESPENSA "/>
    <x v="2"/>
    <x v="5"/>
    <x v="1"/>
    <s v="Ninguno"/>
    <s v="Compromiso con el aprendizaje permanente, Gestión del rendimiento, Responsabilidad, Sensibilización tecnológica, Visión"/>
    <x v="23"/>
    <x v="1"/>
  </r>
  <r>
    <n v="20546272"/>
    <s v="AUXILIAR DE ALMACÉN "/>
    <s v="VARIOS "/>
    <x v="3"/>
    <s v="Torreón"/>
    <x v="10"/>
    <n v="15"/>
    <s v="Contrato por tiempo indeterminado"/>
    <n v="8160"/>
    <s v="IMSS"/>
    <x v="2"/>
    <x v="0"/>
    <x v="1"/>
    <s v="Ninguno"/>
    <s v="Compromiso con el aprendizaje permanente, Comunicación, Liderazgo, Orientación al cliente, Trabajo en equipo"/>
    <x v="63"/>
    <x v="1"/>
  </r>
  <r>
    <n v="20546274"/>
    <s v="INSPECTOR DE CALIDAD"/>
    <s v="INSPECTOR VISUAL EN LINEA DE PRODUCCION"/>
    <x v="3"/>
    <s v="Ramos Arizpe"/>
    <x v="7"/>
    <n v="10"/>
    <s v="Contrato por tiempo indeterminado"/>
    <n v="9390"/>
    <s v="PRESTACIONES DE LEY"/>
    <x v="2"/>
    <x v="1"/>
    <x v="0"/>
    <s v=""/>
    <s v="Compromiso con el aprendizaje permanente, Responsabilidad"/>
    <x v="82"/>
    <x v="1"/>
  </r>
  <r>
    <n v="20546284"/>
    <s v="INGENIERO DE SISTEMAS"/>
    <s v="INGENIERO DE SISTEMAS"/>
    <x v="3"/>
    <s v="Ramos Arizpe"/>
    <x v="7"/>
    <n v="1"/>
    <s v="Contrato por tiempo indeterminado"/>
    <n v="20000"/>
    <s v="PRESTACIONES DE LEY"/>
    <x v="1"/>
    <x v="2"/>
    <x v="0"/>
    <s v=""/>
    <s v="Compromiso con el aprendizaje permanente, Responsabilidad"/>
    <x v="82"/>
    <x v="1"/>
  </r>
  <r>
    <n v="20546286"/>
    <s v=" PERECEDEROS "/>
    <s v="ACOMODO DE MERCANCIA ,ETIQUETADO Y ATENCIÓN AL CLIENTE "/>
    <x v="0"/>
    <s v="Azcapotzalco"/>
    <x v="10"/>
    <n v="3"/>
    <s v="Contrato por tiempo indeterminado"/>
    <n v="8040"/>
    <s v="prestaciones de ley "/>
    <x v="2"/>
    <x v="5"/>
    <x v="1"/>
    <s v="Ninguno"/>
    <s v="(logro de objetivos), Construir la confianza, Gestión del rendimiento, Liderazgo"/>
    <x v="23"/>
    <x v="1"/>
  </r>
  <r>
    <n v="20546291"/>
    <s v="AYUDANTE DE ALMACÉN"/>
    <s v="ABASTECIMIENTO DE CASILLER, ORDEN Y LIMPIEZA DE ALMACÉN, ENTREGA DE PEDIDO A CLIENTE"/>
    <x v="3"/>
    <s v="Saltillo"/>
    <x v="10"/>
    <n v="2"/>
    <s v="Contrato por tiempo indeterminado"/>
    <n v="15336"/>
    <s v="Prestaciones de ley, Vales de despensa, Bono por productividad, Bono por puntualidad"/>
    <x v="2"/>
    <x v="0"/>
    <x v="1"/>
    <s v="Ninguno"/>
    <s v="Comunicación, Orientación al cliente, Responsabilidad, Trabajo en equipo"/>
    <x v="82"/>
    <x v="1"/>
  </r>
  <r>
    <n v="20546293"/>
    <s v="PERSONAL DE MANTENIMIENTO DE INMUEBLE"/>
    <s v="Instalación de focos, cambio de balastras, pastillas. , Limpieza de aires acondicionados y darle mantenimiento, Realizar las tareas pertinentes para mantener en condiciones constantes y óptimas el inmueble, Realizar trabajos de plomería, carpintería y albañilería"/>
    <x v="5"/>
    <s v="Tampico"/>
    <x v="1"/>
    <n v="1"/>
    <s v="Contrato por tiempo indeterminado"/>
    <n v="7680"/>
    <s v="Fondo de ahorro, Vales de despensa, Uniforme, Prestaciones de ley"/>
    <x v="6"/>
    <x v="0"/>
    <x v="1"/>
    <s v="Ninguno"/>
    <s v="Compromiso con el aprendizaje permanente, Comunicación, Creatividad, Gestión del rendimiento, Planeación y organización, Sensibilización tecnológica, Visión"/>
    <x v="63"/>
    <x v="1"/>
  </r>
  <r>
    <n v="20546309"/>
    <s v="EMPLEADO GENERAL DE TIENDA"/>
    <s v="Acomodo de mercancía, limpieza de área y productos, Atención a clientes y cobro en caja, Realizar preinventarios"/>
    <x v="5"/>
    <s v="Tampico"/>
    <x v="5"/>
    <n v="1"/>
    <s v="Contrato por tiempo indeterminado"/>
    <n v="7572"/>
    <s v="Prestaciones de ley"/>
    <x v="2"/>
    <x v="5"/>
    <x v="1"/>
    <s v="Ninguno"/>
    <s v="Compromiso con el aprendizaje permanente, Construir la confianza, Gestión del rendimiento, Planeación y organización, Sensibilización tecnológica"/>
    <x v="63"/>
    <x v="1"/>
  </r>
  <r>
    <n v="20546311"/>
    <s v="CUSTODIO FORANEO"/>
    <s v="CONDUCIR VEHICULO ESTANDAR, CUSTODIAR UNIDADES EN CARRETERA"/>
    <x v="3"/>
    <s v="Torreón"/>
    <x v="8"/>
    <n v="20"/>
    <s v="Contrato por tiempo indeterminado"/>
    <n v="12000"/>
    <s v="CAPACITACION, PRESTACIONES DE LEY, POSIBILIDADES DE PLANTA, BONO DE ASISTENCIA"/>
    <x v="4"/>
    <x v="1"/>
    <x v="0"/>
    <s v=""/>
    <s v="Capacitación de los demás, Trabajo en equipo"/>
    <x v="63"/>
    <x v="1"/>
  </r>
  <r>
    <n v="20546316"/>
    <s v="CONTROLADOR TERRESTRE "/>
    <s v="CONDUCIR VEHICULO ESTANDAR, CUSTODIAR UNIDADES EN CARRETERA"/>
    <x v="3"/>
    <s v="Torreón"/>
    <x v="8"/>
    <n v="10"/>
    <s v="Contrato por tiempo indeterminado"/>
    <n v="12000"/>
    <s v="CAPACITACION, POSIBILIDADES DE PLANTA, PRESTACIONES DE LEY, BONO DE ASISTENCIA"/>
    <x v="0"/>
    <x v="1"/>
    <x v="0"/>
    <s v=""/>
    <s v="Capacitación de los demás, Trabajo en equipo"/>
    <x v="63"/>
    <x v="1"/>
  </r>
  <r>
    <n v="20546320"/>
    <s v="PERSONAL DE LIMPIEZA"/>
    <s v="Limpiar Sanitarios, Limpiar oficinas"/>
    <x v="5"/>
    <s v="Tampico"/>
    <x v="13"/>
    <n v="2"/>
    <s v="Contrato por tiempo indeterminado"/>
    <n v="7572"/>
    <s v="Prestaciones de Ley"/>
    <x v="4"/>
    <x v="5"/>
    <x v="1"/>
    <s v="Ninguno"/>
    <s v="Compromiso con el aprendizaje permanente"/>
    <x v="63"/>
    <x v="1"/>
  </r>
  <r>
    <n v="20546321"/>
    <s v="AUXILIAR DE SEGURIDAD "/>
    <s v="MONITOREOS , SEGURIDAD INTERNA "/>
    <x v="0"/>
    <s v="Azcapotzalco"/>
    <x v="10"/>
    <n v="3"/>
    <s v="Contrato por tiempo indeterminado"/>
    <n v="8400"/>
    <s v="PRESTACIONES DE LEY "/>
    <x v="0"/>
    <x v="1"/>
    <x v="1"/>
    <s v="Ninguno"/>
    <s v="Compromiso con el aprendizaje permanente, Construir la confianza, Gestión del rendimiento, Planeación y organización, Visión"/>
    <x v="23"/>
    <x v="1"/>
  </r>
  <r>
    <n v="20546324"/>
    <s v="DESARROLLADOR WEB "/>
    <s v="MANTENIMIENTO, SOFTWARE"/>
    <x v="3"/>
    <s v="Torreón"/>
    <x v="8"/>
    <n v="10"/>
    <s v="Contrato por tiempo indeterminado"/>
    <n v="12000"/>
    <s v="BONO DE ASISTENCIA, CAPACITACION, PRESTACIONES DE LEY, POSIBILIDADES DE PLANTA"/>
    <x v="1"/>
    <x v="1"/>
    <x v="1"/>
    <s v="Ninguno"/>
    <s v="Capacitación de los demás, Trabajo en equipo"/>
    <x v="63"/>
    <x v="1"/>
  </r>
  <r>
    <n v="20546330"/>
    <s v="CHOFER"/>
    <s v="ATENCIÓN A CLIENTES, MANEJO DE CAMIÓN TORTON"/>
    <x v="5"/>
    <s v="El Mante"/>
    <x v="10"/>
    <n v="3"/>
    <s v="Contrato por tiempo indeterminado"/>
    <n v="7572"/>
    <s v="SEGURO DE VIDA, COMISIONES X VENTAS, PRESTACIONES DE LEY"/>
    <x v="4"/>
    <x v="1"/>
    <x v="1"/>
    <s v="Ninguno"/>
    <s v="Construir la confianza, Gestión del rendimiento, Liderazgo, Planeación y organización, Responsabilidad, Sensibilización tecnológica"/>
    <x v="14"/>
    <x v="1"/>
  </r>
  <r>
    <n v="20546341"/>
    <s v="GUARDIA DE INTRAMUROS"/>
    <s v="LLENADO DE BITACORAS Y REPORTES, VIGILANCIA DE BIENES Y SERVICIOS"/>
    <x v="0"/>
    <s v="Gustavo A. Madero"/>
    <x v="0"/>
    <n v="49"/>
    <s v="Contrato por tiempo indeterminado"/>
    <n v="8412"/>
    <s v="Prestaciones de ley, Vales de despensa, Bonos de permanencia"/>
    <x v="2"/>
    <x v="5"/>
    <x v="0"/>
    <s v=""/>
    <s v="Comunicación, Responsabilidad, Trabajo en equipo"/>
    <x v="41"/>
    <x v="1"/>
  </r>
  <r>
    <n v="20546353"/>
    <s v="ANALISTA DE RECLUTAMIENTO"/>
    <s v="ATRACCIÓN DE TALENTO PARA PERSONAL OPERATIVO, RECLUTAMIENTO EN CAMPO"/>
    <x v="0"/>
    <s v="Gustavo A. Madero"/>
    <x v="0"/>
    <n v="2"/>
    <s v="Contrato por tiempo indeterminado"/>
    <n v="10200"/>
    <s v="Vales de despensa, Prestaciones de ley"/>
    <x v="1"/>
    <x v="0"/>
    <x v="0"/>
    <s v=""/>
    <s v="Comunicación, Construir la confianza, Responsabilidad, Trabajo en equipo"/>
    <x v="41"/>
    <x v="1"/>
  </r>
  <r>
    <n v="20546365"/>
    <s v="DIBUJANTE "/>
    <s v="DISEÑO DE PLANOS, LEVANTAMIENTOS, CREACION DE DISEÑOS , MANEJO DE AUTOCAD, SOLIDWORS Y COREL DRAW,"/>
    <x v="0"/>
    <s v="Tláhuac"/>
    <x v="0"/>
    <n v="1"/>
    <s v="Contrato por tiempo indeterminado"/>
    <n v="8500"/>
    <s v="PRESTACIONES DE LEY "/>
    <x v="3"/>
    <x v="0"/>
    <x v="2"/>
    <s v="Básico"/>
    <s v="(logro de objetivos), Compromiso con el aprendizaje permanente, Comunicación, Construir la confianza, Gestión del rendimiento, Orientación al cliente, Planeación y organización, Responsabilidad, Toma de decisiones/valoraciones, Trabajo en equipo, Visión"/>
    <x v="41"/>
    <x v="1"/>
  </r>
  <r>
    <n v="20546369"/>
    <s v="PERSONAL DE RECEPCIÓN DE HOTEL"/>
    <s v="Atención y servicio a clientes, Realizar cobros y hacer cuentas"/>
    <x v="5"/>
    <s v="Tampico"/>
    <x v="2"/>
    <n v="1"/>
    <s v="Contrato por tiempo indeterminado"/>
    <n v="8139"/>
    <s v="Prestaciones de ley"/>
    <x v="0"/>
    <x v="5"/>
    <x v="1"/>
    <s v="Ninguno"/>
    <s v="Construir la confianza, Creatividad, Gestión del rendimiento, Planeación y organización, Sensibilización tecnológica"/>
    <x v="50"/>
    <x v="1"/>
  </r>
  <r>
    <n v="20546380"/>
    <s v="PERSONAL MANTENIMIENTO DE EDIFICIOS"/>
    <s v="Mantenimiento de  instalaciones y edificios, cuarto de enfriamiento, ductos y en general."/>
    <x v="5"/>
    <s v="Tampico"/>
    <x v="2"/>
    <n v="1"/>
    <s v="Contrato por tiempo indeterminado"/>
    <n v="9000"/>
    <s v="PRESTACIONES DE LEY, VALES DE DESPENSA, FONDO DE AHORRO, UNIFORMES, SERVICIO DE COMEDOR, DESCUENTOS EN HOSPEDAJE Y ALIMENTOS."/>
    <x v="0"/>
    <x v="1"/>
    <x v="1"/>
    <s v="Ninguno"/>
    <s v="Compromiso con el aprendizaje permanente, Liderazgo, Planeación y organización, Visión"/>
    <x v="63"/>
    <x v="1"/>
  </r>
  <r>
    <n v="20546391"/>
    <s v="AYUDANTE MECÁNICO AUTOMOTRIZ DIÉSEL GASOLINA"/>
    <s v="RESOLVER FALLAS A EQUIPO MONTACARGAS"/>
    <x v="3"/>
    <s v="Saltillo"/>
    <x v="10"/>
    <n v="5"/>
    <s v="Contrato por tiempo indeterminado"/>
    <n v="9500"/>
    <s v="VALES DE DESPENSA, FONDO DE AHORRO, PRESTACIONES DE LEY, BONO DE PUNTUALIDAD Y ASISTENCIA, BONO DE PRODUCTIVIDAD, SALARIO BASE, GASTOS MÉDICOS MAYORES"/>
    <x v="6"/>
    <x v="1"/>
    <x v="1"/>
    <s v="Ninguno"/>
    <s v="Capacitación de los demás, Compromiso con el aprendizaje permanente, Construir la confianza, Planeación y organización, Visión"/>
    <x v="48"/>
    <x v="1"/>
  </r>
  <r>
    <n v="20546397"/>
    <s v="MECANICO AUTOMOTRIZ DIÉSEL GASOLINA"/>
    <s v="COMBUSTIÓN O ELÉCTRICOS"/>
    <x v="3"/>
    <s v="Saltillo"/>
    <x v="10"/>
    <n v="5"/>
    <s v="Contrato por tiempo indeterminado"/>
    <n v="12000"/>
    <s v="SALARIO BASE, FONDO DE AHORRO, BONO DE PUNTUALIDAD Y ASISTENCIA, VALES DE DESPENSA, GASTOS MÉDICOS MAYORES, BONO DE PRODUCTIVIDAD, PRESTACIONES DE LEY"/>
    <x v="6"/>
    <x v="1"/>
    <x v="1"/>
    <s v="Ninguno"/>
    <s v="Capacitación de los demás, Compromiso con el aprendizaje permanente, Construir la confianza, Planeación y organización, Visión"/>
    <x v="48"/>
    <x v="1"/>
  </r>
  <r>
    <n v="20546407"/>
    <s v="AUX. DE ÁREA ELECTROMECÁNICO"/>
    <s v="ELABORAR REPORTES DE ACTIVIDADES DIARIO"/>
    <x v="3"/>
    <s v="Saltillo"/>
    <x v="10"/>
    <n v="3"/>
    <s v="Contrato por tiempo indeterminado"/>
    <n v="12000"/>
    <s v="BONO DE PRODUCTIVIDAD, PRESTACIONES DE LEY, SALARIO BASE, BONO DE PUNTUALIDAD Y ASISTENCIA, GASTOS MÉDICOS MAYORES, VALES DE DESPENSA, FONDO DE AHORRO"/>
    <x v="6"/>
    <x v="1"/>
    <x v="1"/>
    <s v="Ninguno"/>
    <s v="Capacitación de los demás, Compromiso con el aprendizaje permanente, Construir la confianza, Planeación y organización, Visión"/>
    <x v="48"/>
    <x v="1"/>
  </r>
  <r>
    <n v="20546412"/>
    <s v="EMPACADOR EJECUTIVO DE PROSPECCIÓN DE VENTAS "/>
    <s v="VARIOS "/>
    <x v="3"/>
    <s v="Torreón"/>
    <x v="10"/>
    <n v="5"/>
    <s v="Contrato por tiempo indeterminado"/>
    <n v="14000"/>
    <s v="Prestaciones de ley"/>
    <x v="1"/>
    <x v="0"/>
    <x v="1"/>
    <s v="Ninguno"/>
    <s v="Compromiso con el aprendizaje permanente, Comunicación, Responsabilidad, Toma de decisiones/valoraciones, Trabajo en equipo"/>
    <x v="63"/>
    <x v="1"/>
  </r>
  <r>
    <n v="20546418"/>
    <s v="AUXILIAR DE ALMACÉN "/>
    <s v="VARIOS "/>
    <x v="3"/>
    <s v="Torreón"/>
    <x v="10"/>
    <n v="5"/>
    <s v="Contrato por tiempo indeterminado"/>
    <n v="7572"/>
    <s v="Prestaciones de ley "/>
    <x v="2"/>
    <x v="0"/>
    <x v="1"/>
    <s v="Ninguno"/>
    <s v="Compromiso con el aprendizaje permanente, Comunicación, Responsabilidad, Toma de decisiones/valoraciones, Trabajo en equipo"/>
    <x v="63"/>
    <x v="1"/>
  </r>
  <r>
    <n v="20546421"/>
    <s v="AUXILIAR DE CAJA"/>
    <s v="Atender al cliente. Habilidad para manejo de efectivo, cobro de mercancía, control de caja, facilidad para memorización de códigos de productos. si fuera necesario, empaquetar las mercancías. "/>
    <x v="5"/>
    <s v="Victoria"/>
    <x v="5"/>
    <n v="5"/>
    <s v="Contrato por tiempo indeterminado"/>
    <n v="7572"/>
    <s v="Prestaciones de ley"/>
    <x v="0"/>
    <x v="1"/>
    <x v="1"/>
    <s v="Ninguno"/>
    <s v="Gestión del rendimiento, Orientación al cliente, Sensibilización tecnológica, Trabajo en equipo, Visión"/>
    <x v="15"/>
    <x v="1"/>
  </r>
  <r>
    <n v="20546429"/>
    <s v="ASESOR FINANCIERO "/>
    <s v="GUSTO VENTAS FINANCIERAS, MANEJO DE EXPEDIENTES"/>
    <x v="3"/>
    <s v="Saltillo"/>
    <x v="12"/>
    <n v="1"/>
    <s v="Contrato por tiempo indeterminado"/>
    <n v="7600"/>
    <s v="SALARIO BASE, Y SUPERIORES, PRESTACIONES DE LEY"/>
    <x v="0"/>
    <x v="0"/>
    <x v="1"/>
    <s v="Ninguno"/>
    <s v="Capacitación de los demás, Compromiso con el aprendizaje permanente, Construir la confianza, Gestión del rendimiento, Liderazgo, Responsabilidad, Sensibilización tecnológica"/>
    <x v="48"/>
    <x v="1"/>
  </r>
  <r>
    <n v="20546432"/>
    <s v="ARMADORAS DE CASCO "/>
    <s v="VARIOS "/>
    <x v="3"/>
    <s v="Torreón"/>
    <x v="10"/>
    <n v="5"/>
    <s v="Contrato por tiempo indeterminado"/>
    <n v="7572"/>
    <s v="Prestaciones de ley "/>
    <x v="2"/>
    <x v="0"/>
    <x v="1"/>
    <s v="Ninguno"/>
    <s v="Compromiso con el aprendizaje permanente, Comunicación, Responsabilidad, Toma de decisiones/valoraciones, Trabajo en equipo"/>
    <x v="63"/>
    <x v="1"/>
  </r>
  <r>
    <n v="20546435"/>
    <s v="INSPECTOR DE CALIDAD "/>
    <s v="VARIOS "/>
    <x v="3"/>
    <s v="Torreón"/>
    <x v="10"/>
    <n v="5"/>
    <s v="Contrato por tiempo indeterminado"/>
    <n v="8800"/>
    <s v="Prestaciones de ley "/>
    <x v="0"/>
    <x v="0"/>
    <x v="1"/>
    <s v="Ninguno"/>
    <s v="Compromiso con el aprendizaje permanente, Comunicación, Responsabilidad, Toma de decisiones/valoraciones, Trabajo en equipo"/>
    <x v="63"/>
    <x v="1"/>
  </r>
  <r>
    <n v="20546437"/>
    <s v="VENTAS"/>
    <s v="COTIZACIONES , SOLICITAR LICITACIONES , VENTA POR LLAMADAS TELEFONICAS, VENTAS EN CAMPO, VENTAS POR CORREOS ELECTRONICOS"/>
    <x v="0"/>
    <s v="Tláhuac"/>
    <x v="0"/>
    <n v="2"/>
    <s v="Contrato por tiempo indeterminado"/>
    <n v="8000"/>
    <s v="PRESTACIONES DE LEY "/>
    <x v="2"/>
    <x v="2"/>
    <x v="2"/>
    <s v="Básico"/>
    <s v="Compromiso con el aprendizaje permanente, Comunicación, Construir la confianza, Gestión del rendimiento, Liderazgo, Planeación y organización, Sensibilización tecnológica, Trabajo en equipo"/>
    <x v="41"/>
    <x v="1"/>
  </r>
  <r>
    <n v="20546438"/>
    <s v="OPERADORES DE MAQUINA"/>
    <s v="VARIOS "/>
    <x v="3"/>
    <s v="Torreón"/>
    <x v="10"/>
    <n v="5"/>
    <s v="Contrato por tiempo indeterminado"/>
    <n v="8800"/>
    <s v="Prestaciones de ley "/>
    <x v="2"/>
    <x v="0"/>
    <x v="1"/>
    <s v="Ninguno"/>
    <s v="Compromiso con el aprendizaje permanente, Comunicación, Responsabilidad, Toma de decisiones/valoraciones, Trabajo en equipo"/>
    <x v="63"/>
    <x v="1"/>
  </r>
  <r>
    <n v="20546439"/>
    <s v="GESTOR DE COBRANZA "/>
    <s v="MANEJO DE DOCUMENTOS DE CLIENTES, MANEJO VEHÍCULO ESTÁNDAR"/>
    <x v="3"/>
    <s v="Saltillo"/>
    <x v="12"/>
    <n v="1"/>
    <s v="Contrato por tiempo indeterminado"/>
    <n v="7580"/>
    <s v="PRESTACIONES DE LEY, SALARIO BASE, Y SUPERIORES"/>
    <x v="0"/>
    <x v="0"/>
    <x v="1"/>
    <s v="Ninguno"/>
    <s v="Compromiso con el aprendizaje permanente, Construir la confianza, Gestión del rendimiento, Sensibilización tecnológica"/>
    <x v="48"/>
    <x v="1"/>
  </r>
  <r>
    <n v="20546440"/>
    <s v="AYUDANTE GENERAL "/>
    <s v="AYUDADANTE EN LABORATORIO, AYUDANTE EN ALMACÉN, AYUDANTE GENERAL "/>
    <x v="0"/>
    <s v="Tláhuac"/>
    <x v="0"/>
    <n v="2"/>
    <s v="Contrato por tiempo indeterminado"/>
    <n v="7575"/>
    <s v="PRESTACIONES DE LEY "/>
    <x v="2"/>
    <x v="5"/>
    <x v="1"/>
    <s v="Ninguno"/>
    <s v="Compromiso con el aprendizaje permanente, Comunicación, Construir la confianza, Gestión del rendimiento, Planeación y organización, Responsabilidad"/>
    <x v="41"/>
    <x v="1"/>
  </r>
  <r>
    <n v="20546441"/>
    <s v="AUXILIAR DE CARNICERÍA"/>
    <s v=" Atención al cliente, realizar cortes de las distintas carnes, mantener en orden y limpieza las herramientas y el área de trabajo"/>
    <x v="5"/>
    <s v="Victoria"/>
    <x v="5"/>
    <n v="5"/>
    <s v="Contrato por tiempo indeterminado"/>
    <n v="7572"/>
    <s v="Prestaciones de ley"/>
    <x v="2"/>
    <x v="5"/>
    <x v="1"/>
    <s v="Ninguno"/>
    <s v="Compromiso con el aprendizaje permanente, Construir la confianza, Creatividad, Sensibilización tecnológica"/>
    <x v="63"/>
    <x v="1"/>
  </r>
  <r>
    <n v="20546447"/>
    <s v="CHOFER"/>
    <s v="CHOFER"/>
    <x v="0"/>
    <s v="Tláhuac"/>
    <x v="0"/>
    <n v="1"/>
    <s v="Contrato por tiempo indeterminado"/>
    <n v="7575"/>
    <s v="PRESTACIONES DE LEY "/>
    <x v="2"/>
    <x v="1"/>
    <x v="0"/>
    <s v=""/>
    <s v="Compromiso con el aprendizaje permanente, Comunicación, Construir la confianza, Gestión del rendimiento, Responsabilidad, Trabajo en equipo"/>
    <x v="41"/>
    <x v="1"/>
  </r>
  <r>
    <n v="20546448"/>
    <s v="RECLUTADOR"/>
    <s v="RECLUTAMIENTO MASIVO, SELECCION DE PERSONAL, VOLANTEO"/>
    <x v="0"/>
    <s v="Benito Juárez"/>
    <x v="13"/>
    <n v="2"/>
    <s v="Contrato por tiempo indeterminado"/>
    <n v="9000"/>
    <s v="PRESTACIONES DE LEY"/>
    <x v="1"/>
    <x v="1"/>
    <x v="1"/>
    <s v="Ninguno"/>
    <s v="Compromiso con el aprendizaje permanente, Construir la confianza, Responsabilidad, Trabajo en equipo"/>
    <x v="51"/>
    <x v="1"/>
  </r>
  <r>
    <n v="20546449"/>
    <s v="ALMACENISTA "/>
    <s v="ALMACENISTA , INVENTARIOS "/>
    <x v="0"/>
    <s v="Tláhuac"/>
    <x v="0"/>
    <n v="1"/>
    <s v="Contrato por tiempo indeterminado"/>
    <n v="8500"/>
    <s v="PRESTACIONES DE LEY "/>
    <x v="0"/>
    <x v="1"/>
    <x v="0"/>
    <s v=""/>
    <s v="Compromiso con el aprendizaje permanente, Gestión del rendimiento, Orientación al cliente, Responsabilidad, Trabajo en equipo"/>
    <x v="41"/>
    <x v="1"/>
  </r>
  <r>
    <n v="20546450"/>
    <s v="AYUDANTE GENERAL MANTENIMIENTO  "/>
    <s v="LIMPIEZA DE JARDINES, MANTENIMIENTO GENERAL"/>
    <x v="3"/>
    <s v="Saltillo"/>
    <x v="12"/>
    <n v="1"/>
    <s v="Contrato por tiempo indeterminado"/>
    <n v="8000"/>
    <s v="SALARIO BASE, Y SUPERIORES, PRESTACIONES DE LEY"/>
    <x v="2"/>
    <x v="5"/>
    <x v="1"/>
    <s v="Ninguno"/>
    <s v="Compromiso con el aprendizaje permanente, Construir la confianza, Gestión del rendimiento, Sensibilización tecnológica"/>
    <x v="48"/>
    <x v="1"/>
  </r>
  <r>
    <n v="20546454"/>
    <s v="MESERO"/>
    <s v="Brindar buena atención y servicio al cliente., Mesero, toma de pedidos, entrega de ordenes"/>
    <x v="5"/>
    <s v="Altamira"/>
    <x v="2"/>
    <n v="1"/>
    <s v="Contrato por tiempo indeterminado"/>
    <n v="7572"/>
    <s v="Prestaciones de ley"/>
    <x v="2"/>
    <x v="0"/>
    <x v="1"/>
    <s v="Ninguno"/>
    <s v="Compromiso con el aprendizaje permanente, Construir la confianza, Gestión del rendimiento, Planeación y organización"/>
    <x v="63"/>
    <x v="1"/>
  </r>
  <r>
    <n v="20546453"/>
    <s v="ALUMINIERO "/>
    <s v="ALUMINIERO "/>
    <x v="0"/>
    <s v="Tláhuac"/>
    <x v="0"/>
    <n v="1"/>
    <s v="Contrato por tiempo indeterminado"/>
    <n v="7575"/>
    <s v="PRESTACIONES DE LEY "/>
    <x v="2"/>
    <x v="0"/>
    <x v="0"/>
    <s v=""/>
    <s v="Compromiso con el aprendizaje permanente, Gestión del rendimiento, Orientación al cliente, Responsabilidad, Trabajo en equipo"/>
    <x v="41"/>
    <x v="1"/>
  </r>
  <r>
    <n v="20546457"/>
    <s v="OPERADOR DE PRODUCCION "/>
    <s v="OPERADOR DE PRODUCCION "/>
    <x v="3"/>
    <s v="Torreón"/>
    <x v="19"/>
    <n v="20"/>
    <s v="Contrato por tiempo indeterminado"/>
    <n v="9065"/>
    <s v="TRANSPORTE , COMEDOR , PRESTACIONES DE LEY , BONO DE PUNTALIDAD Y ASISTENCIA "/>
    <x v="4"/>
    <x v="1"/>
    <x v="1"/>
    <s v="Ninguno"/>
    <s v="Compromiso con el aprendizaje permanente, Construir la confianza, Creatividad, Gestión del rendimiento, Responsabilidad"/>
    <x v="63"/>
    <x v="1"/>
  </r>
  <r>
    <n v="20546458"/>
    <s v="PAILERO"/>
    <s v="AYUDANTE GENERAL "/>
    <x v="0"/>
    <s v="Tláhuac"/>
    <x v="0"/>
    <n v="1"/>
    <s v="Contrato por tiempo indeterminado"/>
    <n v="7575"/>
    <s v="PRESTACIONES DE LEY "/>
    <x v="2"/>
    <x v="0"/>
    <x v="0"/>
    <s v=""/>
    <s v="Compromiso con el aprendizaje permanente, Construir la confianza, Gestión del rendimiento, Responsabilidad"/>
    <x v="41"/>
    <x v="1"/>
  </r>
  <r>
    <n v="20546459"/>
    <s v="CHOFER DE REPARTO"/>
    <s v=" Reparto diario de mercancía, canal al detalle en vehículo pesado, "/>
    <x v="5"/>
    <s v="Altamira"/>
    <x v="5"/>
    <n v="3"/>
    <s v="Contrato por tiempo indeterminado"/>
    <n v="15000"/>
    <s v="LAS DE LEY"/>
    <x v="0"/>
    <x v="2"/>
    <x v="1"/>
    <s v="Ninguno"/>
    <s v="Compromiso con el aprendizaje permanente, Construir la confianza"/>
    <x v="63"/>
    <x v="1"/>
  </r>
  <r>
    <n v="20546460"/>
    <s v="SOLDADOR DE MIG Y TIG"/>
    <s v="SOLDAR"/>
    <x v="0"/>
    <s v="Tláhuac"/>
    <x v="0"/>
    <n v="1"/>
    <s v="Contrato por tiempo indeterminado"/>
    <n v="7575"/>
    <s v="PRESTACIONES DE LEY "/>
    <x v="2"/>
    <x v="0"/>
    <x v="0"/>
    <s v=""/>
    <s v="(logro de objetivos), Compromiso con el aprendizaje permanente, Construir la confianza, Gestión del rendimiento, Responsabilidad"/>
    <x v="41"/>
    <x v="1"/>
  </r>
  <r>
    <n v="20546463"/>
    <s v="CAJERO"/>
    <s v="RENOVACIÓN DE CRÉDITOS"/>
    <x v="3"/>
    <s v="Saltillo"/>
    <x v="12"/>
    <n v="2"/>
    <s v="Contrato por tiempo indeterminado"/>
    <n v="7580"/>
    <s v="Y SUPERIORES, SALARIO BASE, PRESTACIONES DE LEY"/>
    <x v="0"/>
    <x v="0"/>
    <x v="1"/>
    <s v="Ninguno"/>
    <s v="Construir la confianza, Creatividad, Gestión del rendimiento, Planeación y organización, Responsabilidad, Sensibilización tecnológica"/>
    <x v="48"/>
    <x v="1"/>
  </r>
  <r>
    <n v="20546465"/>
    <s v="AYUDANTE GENERAL"/>
    <s v="CARGA Y DESCARGA DE MATERIAL"/>
    <x v="3"/>
    <s v="Torreón"/>
    <x v="0"/>
    <n v="30"/>
    <s v="Contrato por tiempo indeterminado"/>
    <n v="8000"/>
    <s v="IMSS, INFONAVIT"/>
    <x v="4"/>
    <x v="1"/>
    <x v="0"/>
    <s v=""/>
    <s v="Compromiso con el aprendizaje permanente, Construir la confianza, Sensibilización tecnológica"/>
    <x v="63"/>
    <x v="1"/>
  </r>
  <r>
    <n v="20546467"/>
    <s v="PROMOTOR AUTOSERVICIO TEMPORAL "/>
    <s v=" Revision de caducidades, pedidos sugeridos, atención a clientes, apoyo y ejecución de exhibiciones Acomodo y rotación de mercancía, atención a clientes"/>
    <x v="5"/>
    <s v="Altamira"/>
    <x v="5"/>
    <n v="5"/>
    <s v="Contrato por tiempo indeterminado"/>
    <n v="10300"/>
    <s v="LAS DE LEY"/>
    <x v="2"/>
    <x v="1"/>
    <x v="1"/>
    <s v="Ninguno"/>
    <s v="Compromiso con el aprendizaje permanente, Construir la confianza"/>
    <x v="63"/>
    <x v="1"/>
  </r>
  <r>
    <n v="20546469"/>
    <s v="AUXILIARES DE COCINA"/>
    <s v="LAVADO DE FRUTAS Y VERDURAS ,DE LOZA "/>
    <x v="0"/>
    <s v="Azcapotzalco"/>
    <x v="2"/>
    <n v="10"/>
    <s v="Contrato por tiempo indeterminado"/>
    <n v="7575"/>
    <s v="Bono de puntualidad , Prestaciones de ley"/>
    <x v="4"/>
    <x v="5"/>
    <x v="1"/>
    <s v="Ninguno"/>
    <s v="Compromiso con el aprendizaje permanente, Construir la confianza, Planeación y organización, Responsabilidad, Sensibilización tecnológica"/>
    <x v="41"/>
    <x v="1"/>
  </r>
  <r>
    <n v="20546471"/>
    <s v="TECNICO DE MANTENIMIENTO DE AIRE ACONDICIONADO"/>
    <s v="DETECCION Y REPARACION DE EQUIPOS DE AIRE ACONDICIONADO"/>
    <x v="3"/>
    <s v="Torreón"/>
    <x v="0"/>
    <n v="10"/>
    <s v="Contrato por tiempo indeterminado"/>
    <n v="10000"/>
    <s v="IMSS, INFONAVIT"/>
    <x v="6"/>
    <x v="2"/>
    <x v="1"/>
    <s v="Ninguno"/>
    <s v="Compromiso con el aprendizaje permanente, Gestión del rendimiento, Sensibilización tecnológica"/>
    <x v="63"/>
    <x v="1"/>
  </r>
  <r>
    <n v="20546472"/>
    <s v="COCINERO "/>
    <s v="PREPARACIÓN DE ALIMENTOS , SEGUIR LOS PROTOCOLOS DE HIGIENE"/>
    <x v="0"/>
    <s v="Azcapotzalco"/>
    <x v="2"/>
    <n v="10"/>
    <s v="Contrato por tiempo indeterminado"/>
    <n v="7575"/>
    <s v="PRESTACIONES DE LEY"/>
    <x v="4"/>
    <x v="1"/>
    <x v="1"/>
    <s v="Ninguno"/>
    <s v="Construir la confianza, Gestión del rendimiento, Planeación y organización, Visión"/>
    <x v="41"/>
    <x v="1"/>
  </r>
  <r>
    <n v="20546473"/>
    <s v="CHEF"/>
    <s v="CONOCIMIENTOS DE HIGIENE, PREPARACIÓN DE ALIMENTOS "/>
    <x v="0"/>
    <s v="Azcapotzalco"/>
    <x v="2"/>
    <n v="10"/>
    <s v="Contrato por tiempo indeterminado"/>
    <n v="9000"/>
    <s v="PRESTACIONES DE LEY"/>
    <x v="1"/>
    <x v="1"/>
    <x v="1"/>
    <s v="Ninguno"/>
    <s v="Construir la confianza, Gestión del rendimiento, Sensibilización tecnológica"/>
    <x v="41"/>
    <x v="1"/>
  </r>
  <r>
    <n v="20546475"/>
    <s v="PERSONAL DE SEGURIDAD PRIVADA"/>
    <s v="MANTENER EL ORDEN Y LA SEGURIDAD EN LA ENTRADA DE LAS INSTALACIONES, SALVAGUARDAR Y MANEJO DE BITACORA."/>
    <x v="5"/>
    <s v="Altamira"/>
    <x v="13"/>
    <n v="1"/>
    <s v="Contrato por tiempo indeterminado"/>
    <n v="7600"/>
    <s v="IMSS E INFONAVIT"/>
    <x v="2"/>
    <x v="5"/>
    <x v="1"/>
    <s v="Ninguno"/>
    <s v="Gestión del rendimiento, Planeación y organización"/>
    <x v="63"/>
    <x v="1"/>
  </r>
  <r>
    <n v="20546476"/>
    <s v="GUARDIA DE SEGURIDAD"/>
    <s v="ELABORAR REPORTE DE INCIDENCIAS"/>
    <x v="3"/>
    <s v="Saltillo"/>
    <x v="5"/>
    <n v="3"/>
    <s v="Contrato por tiempo indeterminado"/>
    <n v="11500"/>
    <s v="PRECIO ESPECIAL DE PLATILLO EN COMEDOR, APOYE TRANSPORTE 2o. TURNO, SALARIO BASE, PRESTACIONES DE LEY, VALES DE DESPENSA, CAJA DE AHORRO VOLUNTARIO"/>
    <x v="2"/>
    <x v="1"/>
    <x v="1"/>
    <s v="Ninguno"/>
    <s v="Compromiso con el aprendizaje permanente, Construir la confianza, Creatividad, Gestión del rendimiento, Planeación y organización, Responsabilidad, Sensibilización tecnológica"/>
    <x v="48"/>
    <x v="1"/>
  </r>
  <r>
    <n v="20546477"/>
    <s v="AGENTE DE VENTAS "/>
    <s v="SEGUIMIENTO A CARTERA DE CLIENTES, USO DE EQUIPO OFFICE  "/>
    <x v="0"/>
    <s v="Gustavo A. Madero"/>
    <x v="19"/>
    <n v="1"/>
    <s v="Contrato por tiempo indeterminado"/>
    <n v="8500"/>
    <s v="SALARIO Y COMISIONES "/>
    <x v="0"/>
    <x v="2"/>
    <x v="1"/>
    <s v="Ninguno"/>
    <s v="Capacitación de los demás, Liderazgo, Orientación al cliente, Sensibilización tecnológica"/>
    <x v="23"/>
    <x v="1"/>
  </r>
  <r>
    <n v="20546478"/>
    <s v="SEGURIDAD Y VIGILANCIA "/>
    <s v="ATENCIÓN Y SERVICIO AL CLIENTE., AYUDA EN PROTOCOLOS DE SEGURIDAD E HIGIENE., RONDINES CONSTANTES EN PLAZA Y/O ESTACIONAMIENTO., VIGILANCIA EN CENTROS COMERCIALES, PLAZAS, NEGOCIOS Y CORPORATIVOS."/>
    <x v="0"/>
    <s v="Tlalpan"/>
    <x v="0"/>
    <n v="33"/>
    <s v="Contrato por tiempo indeterminado"/>
    <n v="8000"/>
    <s v="BONO DE PERMANENCIA, BONO POR RECOMENDACION, PRESTACIONES DE LEY, VALES DE DESPENSA"/>
    <x v="2"/>
    <x v="5"/>
    <x v="0"/>
    <s v=""/>
    <s v="Compromiso con el aprendizaje permanente, Comunicación, Gestión del rendimiento, Planeación y organización, Sensibilización tecnológica, Toma de decisiones/valoraciones"/>
    <x v="41"/>
    <x v="1"/>
  </r>
  <r>
    <n v="20546479"/>
    <s v="SUPERVISOR DE OBRA"/>
    <s v="SUPERVICION DE CUADRILLAS FORANEAS Y LOCALES"/>
    <x v="3"/>
    <s v="Torreón"/>
    <x v="0"/>
    <n v="1"/>
    <s v="Contrato por tiempo indeterminado"/>
    <n v="12000"/>
    <s v="IMSS, INFONAVIT"/>
    <x v="1"/>
    <x v="2"/>
    <x v="1"/>
    <s v="Ninguno"/>
    <s v="Compromiso con el aprendizaje permanente, Construir la confianza, Responsabilidad, Sensibilización tecnológica"/>
    <x v="63"/>
    <x v="1"/>
  </r>
  <r>
    <n v="20546481"/>
    <s v="CAJERO"/>
    <s v="ENTREGA DE TURNO"/>
    <x v="3"/>
    <s v="Saltillo"/>
    <x v="5"/>
    <n v="5"/>
    <s v="Contrato por tiempo indeterminado"/>
    <n v="12500"/>
    <s v="VALES DE DESPENSA, SALARIO BASE, APOYO TRANSPORTE 2o. TURNO, PRESTACIONES DE LEY, CAJA DE AHORRO VOLUNTARIO, PRECIO ESPECIAL DE PLATILLO EN COMEDOR"/>
    <x v="2"/>
    <x v="1"/>
    <x v="1"/>
    <s v="Ninguno"/>
    <s v="Compromiso con el aprendizaje permanente, Construir la confianza, Gestión del rendimiento, Planeación y organización, Responsabilidad, Sensibilización tecnológica, Toma de decisiones/valoraciones"/>
    <x v="48"/>
    <x v="1"/>
  </r>
  <r>
    <n v="20546482"/>
    <s v="ELEMENTO DE SEGURIDAD"/>
    <s v="REALIZAR RONDINES, REGISTROS Y CONTROL DE ACCESOS, VIGILANCIA INTRAMUROS"/>
    <x v="0"/>
    <s v="La Magdalena Contreras"/>
    <x v="0"/>
    <n v="8"/>
    <s v="Contrato por tiempo indeterminado"/>
    <n v="7575"/>
    <s v="PRESTACIONES DE LEY "/>
    <x v="2"/>
    <x v="1"/>
    <x v="1"/>
    <s v="Ninguno"/>
    <s v="Compromiso con el aprendizaje permanente, Comunicación, Construir la confianza, Gestión del rendimiento, Trabajo en equipo"/>
    <x v="41"/>
    <x v="1"/>
  </r>
  <r>
    <n v="20546484"/>
    <s v="AUXILIAR DE COMPRAS "/>
    <s v="VARIOS "/>
    <x v="3"/>
    <s v="Torreón"/>
    <x v="0"/>
    <n v="5"/>
    <s v="Contrato por tiempo indeterminado"/>
    <n v="8000"/>
    <s v="IMSS, INFONAVIT"/>
    <x v="0"/>
    <x v="2"/>
    <x v="1"/>
    <s v="Ninguno"/>
    <s v="Compromiso con el aprendizaje permanente, Construir la confianza, Responsabilidad, Sensibilización tecnológica"/>
    <x v="63"/>
    <x v="1"/>
  </r>
  <r>
    <n v="20546485"/>
    <s v="SUPERVISOR "/>
    <s v="REALIZAR REPORTES , SUPERVISAR SERVICIOS DE ELEMENTOS DE SEGURIDAD"/>
    <x v="0"/>
    <s v="La Magdalena Contreras"/>
    <x v="0"/>
    <n v="1"/>
    <s v="Contrato por tiempo indeterminado"/>
    <n v="10000"/>
    <s v="PRESTACIONES DE LEY "/>
    <x v="2"/>
    <x v="0"/>
    <x v="1"/>
    <s v="Ninguno"/>
    <s v="Capacitación de los demás, Compromiso con el aprendizaje permanente, Construir la confianza, Gestión del rendimiento, Planeación y organización"/>
    <x v="41"/>
    <x v="1"/>
  </r>
  <r>
    <n v="20546486"/>
    <s v="AUX. PISO DE VENTAS"/>
    <s v="APLICAR PRECIOS A MERCANCÍA"/>
    <x v="3"/>
    <s v="Saltillo"/>
    <x v="5"/>
    <n v="3"/>
    <s v="Contrato por tiempo indeterminado"/>
    <n v="10000"/>
    <s v="PRECIO ESPECIAL DE PLATILLO EN COMEDOR, VALES DE DESPENSA, PRESTACIONES DE LEY, CAJA DE AHORRO VOLUNTARIOI, BONO DE ASISTENCIA, APOYO TRANSPORTE 2o. TURNO, SALARIO BASE"/>
    <x v="2"/>
    <x v="5"/>
    <x v="1"/>
    <s v="Ninguno"/>
    <s v="Compromiso con el aprendizaje permanente, Construir la confianza, Creatividad, Gestión del rendimiento, Planeación y organización, Responsabilidad, Sensibilización tecnológica"/>
    <x v="48"/>
    <x v="1"/>
  </r>
  <r>
    <n v="20546488"/>
    <s v="RECEPCIONISTA"/>
    <s v="RECEPCIONISTA Y ATENCIÓN A HUÉSPEDES, REGISTRO Y FACTURACIÓN"/>
    <x v="5"/>
    <s v="Altamira"/>
    <x v="2"/>
    <n v="1"/>
    <s v="Contrato por tiempo indeterminado"/>
    <n v="7600"/>
    <s v="Prestaciones de ley"/>
    <x v="0"/>
    <x v="0"/>
    <x v="1"/>
    <s v="Ninguno"/>
    <s v="Gestión del rendimiento, Liderazgo, Planeación y organización, Sensibilización tecnológica"/>
    <x v="63"/>
    <x v="1"/>
  </r>
  <r>
    <n v="20546489"/>
    <s v="AUXILIAR ADMINISTRATIVO"/>
    <s v="VARIOS "/>
    <x v="3"/>
    <s v="Torreón"/>
    <x v="0"/>
    <n v="5"/>
    <s v="Contrato por tiempo indeterminado"/>
    <n v="8000"/>
    <s v="INFONAVIT, IMSS"/>
    <x v="1"/>
    <x v="1"/>
    <x v="1"/>
    <s v="Ninguno"/>
    <s v="Compromiso con el aprendizaje permanente, Construir la confianza, Responsabilidad, Sensibilización tecnológica"/>
    <x v="63"/>
    <x v="1"/>
  </r>
  <r>
    <n v="20546490"/>
    <s v="PANADERO"/>
    <s v="MANEJO HORNOS A GRADOS CENTÍGRADOS"/>
    <x v="3"/>
    <s v="Saltillo"/>
    <x v="5"/>
    <n v="1"/>
    <s v="Contrato por tiempo indeterminado"/>
    <n v="13000"/>
    <s v="APOYO DE TRANSPORTE EN 2o. TURNO, PRECIO ESPECIAL DE PLATILLO EN COMEDOR, PRESTACIONES DE LEY, VALES DE DESPENSA, CAJA DE AHORRO VOLUNTARIO, BONO DE ASISTENCIA, SALARIO BASE"/>
    <x v="4"/>
    <x v="0"/>
    <x v="1"/>
    <s v="Ninguno"/>
    <s v="Compromiso con el aprendizaje permanente, Construir la confianza, Planeación y organización, Responsabilidad, Sensibilización tecnológica, Visión"/>
    <x v="48"/>
    <x v="1"/>
  </r>
  <r>
    <n v="20546493"/>
    <s v="GUARDIA DE SEGURIDAD "/>
    <s v="SEGURIDAD "/>
    <x v="3"/>
    <s v="Torreón"/>
    <x v="0"/>
    <n v="10"/>
    <s v="Contrato por tiempo indeterminado"/>
    <n v="8000"/>
    <s v="INFONAVIT, IMSS"/>
    <x v="2"/>
    <x v="1"/>
    <x v="1"/>
    <s v="Ninguno"/>
    <s v="Compromiso con el aprendizaje permanente, Construir la confianza, Sensibilización tecnológica"/>
    <x v="63"/>
    <x v="1"/>
  </r>
  <r>
    <n v="20546497"/>
    <s v="AUXILIAR DE LIMPIEZA"/>
    <s v="Limpieza general de la tienda, barrer, trapear, sacudir, de acuerdo al protocolo de la tienda. "/>
    <x v="5"/>
    <s v="Victoria"/>
    <x v="5"/>
    <n v="3"/>
    <s v="Contrato por tiempo indeterminado"/>
    <n v="7572"/>
    <s v="Prestaciones de ley"/>
    <x v="2"/>
    <x v="5"/>
    <x v="1"/>
    <s v="Ninguno"/>
    <s v="Compromiso con el aprendizaje permanente, Construir la confianza, Gestión del rendimiento, Visión"/>
    <x v="63"/>
    <x v="1"/>
  </r>
  <r>
    <n v="20546500"/>
    <s v="ESTIBADOR"/>
    <s v="MANTENER LIMPIA Y EN ORDEN EL ÁREA DE TRABAJO"/>
    <x v="3"/>
    <s v="Saltillo"/>
    <x v="7"/>
    <n v="1"/>
    <s v="Contrato por tiempo indeterminado"/>
    <n v="7580"/>
    <s v="PRESTACIONES DE LEY, UNIFORMES, VALES DE DESPENSA, SEGURO DE VIDA, SALARIO BASE"/>
    <x v="4"/>
    <x v="5"/>
    <x v="1"/>
    <s v="Ninguno"/>
    <s v="Compromiso con el aprendizaje permanente, Construir la confianza, Gestión del rendimiento, Planeación y organización, Responsabilidad"/>
    <x v="48"/>
    <x v="1"/>
  </r>
  <r>
    <n v="20546502"/>
    <s v="GUARDIAS DE SEGURIDAD"/>
    <s v="CONTROL DE ENTRADAS Y SALIDAS, RONDINES"/>
    <x v="0"/>
    <s v="Benito Juárez"/>
    <x v="13"/>
    <n v="15"/>
    <s v="Contrato por tiempo indeterminado"/>
    <n v="8132"/>
    <s v="PRESTACIONES DE LEY"/>
    <x v="2"/>
    <x v="5"/>
    <x v="1"/>
    <s v="Ninguno"/>
    <s v="Compromiso con el aprendizaje permanente, Construir la confianza, Planeación y organización, Responsabilidad, Sensibilización tecnológica"/>
    <x v="51"/>
    <x v="1"/>
  </r>
  <r>
    <n v="20546511"/>
    <s v="COORDINACION DE CONSTRUCCIÓN"/>
    <s v="Capacitador, Manejo de bombas de agua"/>
    <x v="5"/>
    <s v="Tampico"/>
    <x v="13"/>
    <n v="1"/>
    <s v="Contrato por tiempo indeterminado"/>
    <n v="14000"/>
    <s v="Prestaciones de ley"/>
    <x v="1"/>
    <x v="4"/>
    <x v="1"/>
    <s v="Ninguno"/>
    <s v="Capacitación de los demás, Comunicación, Construir la confianza, Gestión del rendimiento, Orientación al cliente, Planeación y organización, Responsabilidad, Trabajo en equipo"/>
    <x v="50"/>
    <x v="1"/>
  </r>
  <r>
    <n v="20546512"/>
    <s v="AYUDANTE GENERAL RUTA"/>
    <s v="TRABAJO EN CAMPO"/>
    <x v="3"/>
    <s v="Saltillo"/>
    <x v="7"/>
    <n v="1"/>
    <s v="Contrato por tiempo indeterminado"/>
    <n v="7580"/>
    <s v="UNIFORMES, SEGURO DE VIDA, SALARIO BASE, VALES DE DESPENSA, PRESTACIONES DE LEY"/>
    <x v="2"/>
    <x v="1"/>
    <x v="1"/>
    <s v="Ninguno"/>
    <s v="Compromiso con el aprendizaje permanente, Construir la confianza, Gestión del rendimiento, Planeación y organización, Responsabilidad"/>
    <x v="48"/>
    <x v="1"/>
  </r>
  <r>
    <n v="20546515"/>
    <s v="COORDINADOR DE EMBARQUES "/>
    <s v="Logística de reparto. "/>
    <x v="5"/>
    <s v="Victoria"/>
    <x v="5"/>
    <n v="1"/>
    <s v="Contrato por tiempo indeterminado"/>
    <n v="7572"/>
    <s v="Prestaciones de Ley"/>
    <x v="1"/>
    <x v="1"/>
    <x v="1"/>
    <s v="Ninguno"/>
    <s v="Compromiso con el aprendizaje permanente, Construir la confianza, Gestión del rendimiento, Planeación y organización, Responsabilidad, Visión"/>
    <x v="63"/>
    <x v="1"/>
  </r>
  <r>
    <n v="20546516"/>
    <s v="COORDINADOR DE EVENTOS Y PRODUCTOS"/>
    <s v="VARIOS "/>
    <x v="3"/>
    <s v="Torreón"/>
    <x v="11"/>
    <n v="10"/>
    <s v="Contrato por tiempo indeterminado"/>
    <n v="7572"/>
    <s v="BONO DE PRODUCTIVIDAD (SIN PRESTACIONES)"/>
    <x v="1"/>
    <x v="1"/>
    <x v="1"/>
    <s v="Ninguno"/>
    <s v="Compromiso con el aprendizaje permanente, Comunicación, Liderazgo, Orientación al cliente, Trabajo en equipo"/>
    <x v="63"/>
    <x v="1"/>
  </r>
  <r>
    <n v="20546522"/>
    <s v="GUARDIA "/>
    <s v="ELABORACIÓN DE REPORTES, RONDINES"/>
    <x v="0"/>
    <s v="Gustavo A. Madero"/>
    <x v="0"/>
    <n v="5"/>
    <s v="Contrato por tiempo indeterminado"/>
    <n v="8400"/>
    <s v="PRESTACIONES DE LEY , BONOS"/>
    <x v="2"/>
    <x v="5"/>
    <x v="0"/>
    <s v=""/>
    <s v="Comunicación, Planeación y organización"/>
    <x v="71"/>
    <x v="1"/>
  </r>
  <r>
    <n v="20546524"/>
    <s v="ANALISTA DE CUENTA"/>
    <s v="VARIOS "/>
    <x v="3"/>
    <s v="Torreón"/>
    <x v="11"/>
    <n v="10"/>
    <s v="Contrato por tiempo indeterminado"/>
    <n v="7572"/>
    <s v="BONO DE PRODUCTIVIDAD (SIN PRESTACIONES)"/>
    <x v="1"/>
    <x v="1"/>
    <x v="1"/>
    <s v="Ninguno"/>
    <s v="Compromiso con el aprendizaje permanente, Comunicación, Liderazgo, Orientación al cliente, Trabajo en equipo"/>
    <x v="63"/>
    <x v="1"/>
  </r>
  <r>
    <n v="20546529"/>
    <s v="TÉCNICO DE MAQUINAS "/>
    <s v="VARIOS "/>
    <x v="3"/>
    <s v="Torreón"/>
    <x v="11"/>
    <n v="10"/>
    <s v="Contrato por tiempo indeterminado"/>
    <n v="10000"/>
    <s v="BONO DE PRODUCTIVIDAD (SIN PRESTACIONES)"/>
    <x v="1"/>
    <x v="1"/>
    <x v="1"/>
    <s v="Ninguno"/>
    <s v="Compromiso con el aprendizaje permanente, Comunicación, Liderazgo, Orientación al cliente, Trabajo en equipo"/>
    <x v="63"/>
    <x v="1"/>
  </r>
  <r>
    <n v="20546540"/>
    <s v="INSTALADOR INFRAESTRUCTURA"/>
    <s v="TRABAJO EN ALTURA"/>
    <x v="3"/>
    <s v="Saltillo"/>
    <x v="4"/>
    <n v="2"/>
    <s v="Contrato por tiempo indeterminado"/>
    <n v="10000"/>
    <s v="SALARIO BASE, PRESTACIONES DE LEY"/>
    <x v="2"/>
    <x v="1"/>
    <x v="1"/>
    <s v="Ninguno"/>
    <s v="Compromiso con el aprendizaje permanente, Construir la confianza, Gestión del rendimiento, Planeación y organización, Responsabilidad, Sensibilización tecnológica, Visión"/>
    <x v="48"/>
    <x v="1"/>
  </r>
  <r>
    <n v="20546545"/>
    <s v="AYUDANTE DE PRODUCCION"/>
    <s v="APOYAR EN LAS DIFERENTES AREAS DEL PROCESO DE PRODUCCION DE TODO TIPO DE RUEDAS Y HERRAMIENTAS ABRASIVAS"/>
    <x v="0"/>
    <s v="Miguel Hidalgo"/>
    <x v="7"/>
    <n v="5"/>
    <s v="Contrato por tiempo indeterminado"/>
    <n v="8560"/>
    <s v="PRESTACIONES DE LEY"/>
    <x v="2"/>
    <x v="5"/>
    <x v="1"/>
    <s v="Ninguno"/>
    <s v="Compromiso con el aprendizaje permanente, Construir la confianza, Creatividad, Gestión del rendimiento, Planeación y organización, Responsabilidad"/>
    <x v="51"/>
    <x v="1"/>
  </r>
  <r>
    <n v="20546568"/>
    <s v="CAJERO GENERAL"/>
    <s v=" - Reporte de faltantes, sobrantes de los ingresos , - Conteo y cuadre del efectivo físico (Billetes) , - Identificación de billetes falsos "/>
    <x v="3"/>
    <s v="Saltillo"/>
    <x v="4"/>
    <n v="10"/>
    <s v="Contrato por tiempo indeterminado"/>
    <n v="9000"/>
    <s v="1500 EN VALES DE DESPENSA, PAGO AGUINALDO, PRIMA DOMINICAL, PRESTACIONES SUPERIORES DE LESY, FONDO DE AHORRO, 2 SEGUROS DE VIDA, 12 DIAS DE VACACIONES, PRIMA VACACIONAL, SEGURO DESDE EL PRIMER DIA, CONTRATACION DIRECTA CON LA EMPRESA, PAGO UTILIDADES, PRESTAMO FONACOT, CAJA DE AHORRO, PRESTACIONES DE LEY, PRESTAMO INFONAVIT"/>
    <x v="2"/>
    <x v="5"/>
    <x v="0"/>
    <s v=""/>
    <s v="Comunicación, Construir la confianza, Creatividad, Gestión del rendimiento, Toma de decisiones/valoraciones"/>
    <x v="17"/>
    <x v="0"/>
  </r>
  <r>
    <n v="20546574"/>
    <s v="GUARDIAS INTRAMUROS"/>
    <s v="Cacheos, Control de accesos , Llenado de bitácoras , Reportes, Rondines "/>
    <x v="0"/>
    <s v="Miguel Hidalgo"/>
    <x v="0"/>
    <n v="15"/>
    <s v="Contrato por tiempo indeterminado"/>
    <n v="8200"/>
    <s v="PRESTACIONES DE LEY "/>
    <x v="2"/>
    <x v="1"/>
    <x v="1"/>
    <s v="Ninguno"/>
    <s v="Compromiso con el aprendizaje permanente, Construir la confianza, Gestión del rendimiento, Planeación y organización, Sensibilización tecnológica, Visión"/>
    <x v="63"/>
    <x v="0"/>
  </r>
  <r>
    <n v="20546595"/>
    <s v="CUIDADOR (A)"/>
    <s v="CUIDADO Y SERVICIO DE PACIENTES A DOMICILIO."/>
    <x v="0"/>
    <s v="Cuauhtémoc"/>
    <x v="1"/>
    <n v="15"/>
    <s v="Contrato por tiempo indeterminado"/>
    <n v="8200"/>
    <s v="PRESTACIONES DE LEY"/>
    <x v="2"/>
    <x v="1"/>
    <x v="1"/>
    <s v="Ninguno"/>
    <s v="Construir la confianza, Planeación y organización, Responsabilidad, Sensibilización tecnológica, Trabajo en equipo"/>
    <x v="51"/>
    <x v="1"/>
  </r>
  <r>
    <n v="20546601"/>
    <s v="AUXILIAR DE ENFERMERIA"/>
    <s v="CUIDADO Y SERVICIO DE PACIENTES A DOMICILIO ."/>
    <x v="0"/>
    <s v="Cuauhtémoc"/>
    <x v="1"/>
    <n v="15"/>
    <s v="Contrato por tiempo indeterminado"/>
    <n v="9200"/>
    <s v="PRESTACIONES DE LEY"/>
    <x v="6"/>
    <x v="5"/>
    <x v="1"/>
    <s v="Ninguno"/>
    <s v="Compromiso con el aprendizaje permanente, Planeación y organización, Responsabilidad, Sensibilización tecnológica"/>
    <x v="51"/>
    <x v="1"/>
  </r>
  <r>
    <n v="20546614"/>
    <s v="PERSONAL DE LIMPIEZA"/>
    <s v="Limpieza de pisos , pulir pisos "/>
    <x v="0"/>
    <s v="Álvaro Obregón"/>
    <x v="1"/>
    <n v="2"/>
    <s v="Contrato por tiempo indeterminado"/>
    <n v="7575"/>
    <s v="Servicio de comedor , Vales de despensa, Prestaciones de ley"/>
    <x v="0"/>
    <x v="5"/>
    <x v="1"/>
    <s v="Ninguno"/>
    <s v="Compromiso con el aprendizaje permanente"/>
    <x v="67"/>
    <x v="0"/>
  </r>
  <r>
    <n v="20546617"/>
    <s v="AYUDANTE DE FABRICACION"/>
    <s v="ACOMODO DE MERCANCIA, ELABORACION Y PRODUCCION EN MANUFACTURA"/>
    <x v="0"/>
    <s v="Cuauhtémoc"/>
    <x v="7"/>
    <n v="10"/>
    <s v="Contrato por tiempo indeterminado"/>
    <n v="7572"/>
    <s v="PRESTACIONES DE LEY"/>
    <x v="2"/>
    <x v="1"/>
    <x v="1"/>
    <s v="Ninguno"/>
    <s v="Compromiso con el aprendizaje permanente, Construir la confianza, Planeación y organización, Responsabilidad"/>
    <x v="51"/>
    <x v="1"/>
  </r>
  <r>
    <n v="20546627"/>
    <s v="CUIDADORAS (ES)"/>
    <s v="APLICACION DE MEDICAMENTOS, CUIDADO Y SERVICIO DE PACIENTES A DOMICILIO"/>
    <x v="0"/>
    <s v="Cuauhtémoc"/>
    <x v="1"/>
    <n v="5"/>
    <s v="Contrato por tiempo indeterminado"/>
    <n v="8200"/>
    <s v="PRESTACIONES DE LEY"/>
    <x v="6"/>
    <x v="1"/>
    <x v="1"/>
    <s v="Ninguno"/>
    <s v="Compromiso con el aprendizaje permanente, Gestión del rendimiento, Responsabilidad, Sensibilización tecnológica"/>
    <x v="63"/>
    <x v="1"/>
  </r>
  <r>
    <n v="20546638"/>
    <s v="RECEPCIONISTA"/>
    <s v="ATENCION A PACIENTES EN CLINICA, CIERRE DE CAJA , COBRO TPV , CONFIRMACIÓN DE CITAS , INVENTARIOS, MANEJO DE AGENDA ELECTRONICA , REALIZAR FACTURAS"/>
    <x v="0"/>
    <s v="Tlalpan"/>
    <x v="1"/>
    <n v="2"/>
    <s v="Contrato por tiempo indeterminado"/>
    <n v="8900"/>
    <s v="PRESTACIONES DE LEY"/>
    <x v="0"/>
    <x v="2"/>
    <x v="1"/>
    <s v="Ninguno"/>
    <s v="Compromiso con el aprendizaje permanente, Comunicación, Construir la confianza, Gestión del rendimiento, Planeación y organización, Sensibilización tecnológica"/>
    <x v="1"/>
    <x v="0"/>
  </r>
  <r>
    <n v="20546639"/>
    <s v="AUXILIAR TESORERIA"/>
    <s v="movimientos bancarios, pago de servicios y proveedores"/>
    <x v="0"/>
    <s v="Miguel Hidalgo"/>
    <x v="0"/>
    <n v="2"/>
    <s v="Contrato por tiempo indeterminado"/>
    <n v="11000"/>
    <s v="seguro de gastos por defunción , prestaciones de ley, tarjeta red de descuentos"/>
    <x v="0"/>
    <x v="0"/>
    <x v="0"/>
    <s v=""/>
    <s v="Responsabilidad"/>
    <x v="1"/>
    <x v="0"/>
  </r>
  <r>
    <n v="20546652"/>
    <s v="ASISTENTE DE RECEPTIVO"/>
    <s v="Reportar incidencias y dar solución, Tramitar y realizar el pago por servicios contratados"/>
    <x v="0"/>
    <s v="Cuauhtémoc"/>
    <x v="20"/>
    <n v="1"/>
    <s v="Contrato por tiempo indeterminado"/>
    <n v="8000"/>
    <s v="Fondo de Ahorro, Bonos, Prestaciones de Ley"/>
    <x v="1"/>
    <x v="0"/>
    <x v="2"/>
    <s v="Intermedio"/>
    <s v="Compromiso con el aprendizaje permanente, Gestión del rendimiento, Planeación y organización"/>
    <x v="44"/>
    <x v="0"/>
  </r>
  <r>
    <n v="20546659"/>
    <s v="PANADERO"/>
    <s v="Elaboración de masas y otras mezclas, Elaboración de panes/postres con base en la operación, Formado de bollería y panes de masa madre, baguette, ciabatta, etc., Horneado de panes dulces, salados y otros productos, Preparación y elaboración de diferentes tipos de panes"/>
    <x v="0"/>
    <s v="Venustiano Carranza"/>
    <x v="2"/>
    <n v="1"/>
    <s v="Contrato por tiempo indeterminado"/>
    <n v="12510"/>
    <s v="Fondo de ahorro, Prestaciones de Ley, Vales de despensa, Seguro de Vida, Servicio de comedor, Uniformes"/>
    <x v="0"/>
    <x v="1"/>
    <x v="0"/>
    <s v=""/>
    <s v="Compromiso con el aprendizaje permanente, Construir la confianza, Responsabilidad, Sensibilización tecnológica"/>
    <x v="23"/>
    <x v="0"/>
  </r>
  <r>
    <n v="20546662"/>
    <s v="DISEÑADOR GRÁFICO"/>
    <s v="CREACION DE CONTENIDO GRAFICO, DESARROLLAR PROYECTOS , DISEÑO DE POST PARA REDES SOCIALES DE LA EMPRESA "/>
    <x v="0"/>
    <s v="Gustavo A. Madero"/>
    <x v="10"/>
    <n v="3"/>
    <s v="Contrato por tiempo indeterminado"/>
    <n v="11000"/>
    <s v="salario competitivo, prestaciones de ley, bono de puntualidad, vales de despensa"/>
    <x v="1"/>
    <x v="0"/>
    <x v="1"/>
    <s v="Ninguno"/>
    <s v="Construir la confianza, Gestión del rendimiento, Planeación y organización, Responsabilidad"/>
    <x v="43"/>
    <x v="0"/>
  </r>
  <r>
    <n v="20546673"/>
    <s v="CONTADOR PUBLICO "/>
    <s v="Calculo y pago del 3% sobre nóminas y cuotas de Seguro Social e Infonavit, Contabilización de pólizas contables, Declaraciones mensuales, anuales, impuestos federales y estatales, Determinación de impuestos, Integración de saldos, conciliaciones bancarias, inventarios., Manejo de contabilidad general para controles diarios de la empresa, Revisión de nóminas, finiquitos y liquidaciones, Supervisión en cuentas por cobrar, cuentas por pagar, facturación, cobranza y programación de pago a proveedores"/>
    <x v="0"/>
    <s v="Cuauhtémoc"/>
    <x v="5"/>
    <n v="1"/>
    <s v="Contrato por tiempo indeterminado"/>
    <n v="11500"/>
    <s v="Prestaciones de Ley, Contratación directa , Pago quincenal"/>
    <x v="1"/>
    <x v="0"/>
    <x v="0"/>
    <s v=""/>
    <s v="Compromiso con el aprendizaje permanente, Construir la confianza, Gestión del rendimiento, Orientación al cliente, Planeación y organización, Responsabilidad, Trabajo en equipo"/>
    <x v="1"/>
    <x v="0"/>
  </r>
  <r>
    <n v="20546675"/>
    <s v="OPERADOR HORIZON"/>
    <s v="Abastecer oportunamente sus insumos para la producción, Realizar plan de trabajo de acuerdo a las necesidades de la producción, Responsable del proceso de producción"/>
    <x v="0"/>
    <s v="Iztapalapa"/>
    <x v="7"/>
    <n v="1"/>
    <s v="Contrato por tiempo indeterminado"/>
    <n v="11000"/>
    <s v="bono de puntualidad , Prestaciones Superiores , fondo de ahorro, aguinaldo, pago semanal "/>
    <x v="2"/>
    <x v="0"/>
    <x v="1"/>
    <s v="Ninguno"/>
    <s v="Compromiso con el aprendizaje permanente, Gestión del rendimiento, Planeación y organización, Responsabilidad"/>
    <x v="1"/>
    <x v="0"/>
  </r>
  <r>
    <n v="20546754"/>
    <s v="CARPINTERO"/>
    <s v="VARIOS "/>
    <x v="3"/>
    <s v="Torreón"/>
    <x v="11"/>
    <n v="10"/>
    <s v="Contrato por tiempo indeterminado"/>
    <n v="7572"/>
    <s v="PRESTACIONES DE LEY"/>
    <x v="4"/>
    <x v="1"/>
    <x v="1"/>
    <s v="Ninguno"/>
    <s v="Compromiso con el aprendizaje permanente, Comunicación, Liderazgo, Orientación al cliente, Trabajo en equipo"/>
    <x v="50"/>
    <x v="1"/>
  </r>
  <r>
    <n v="20546755"/>
    <s v="PREVENCION DE ACTIVOS &quot;AURRERA AEROPUERTO&quot;"/>
    <s v="SEGURIDAD EN EL INTERIOR DE LA TIENDA"/>
    <x v="0"/>
    <s v="Benito Juárez"/>
    <x v="5"/>
    <n v="3"/>
    <s v="Contrato por tiempo indeterminado"/>
    <n v="8440"/>
    <s v="Prestaciones de ley"/>
    <x v="2"/>
    <x v="1"/>
    <x v="1"/>
    <s v="Ninguno"/>
    <s v="Comunicación, Orientación al cliente, Trabajo en equipo"/>
    <x v="17"/>
    <x v="1"/>
  </r>
  <r>
    <n v="20546761"/>
    <s v="ALBAÑIL"/>
    <s v="VARIOS "/>
    <x v="3"/>
    <s v="Torreón"/>
    <x v="11"/>
    <n v="10"/>
    <s v="Contrato por tiempo indeterminado"/>
    <n v="7572"/>
    <s v="PRESTACIONES DE LEY"/>
    <x v="4"/>
    <x v="1"/>
    <x v="1"/>
    <s v="Ninguno"/>
    <s v="Compromiso con el aprendizaje permanente, Comunicación, Liderazgo, Orientación al cliente, Trabajo en equipo"/>
    <x v="20"/>
    <x v="1"/>
  </r>
  <r>
    <n v="20546769"/>
    <s v="ANALISTA DE AUDITORES"/>
    <s v="VARIOS "/>
    <x v="3"/>
    <s v="Torreón"/>
    <x v="11"/>
    <n v="10"/>
    <s v="Contrato por tiempo indeterminado"/>
    <n v="7572"/>
    <s v="BONO DE PRODUCTIVIDAD (SIN PRESTACIONES)"/>
    <x v="1"/>
    <x v="1"/>
    <x v="1"/>
    <s v="Ninguno"/>
    <s v="Compromiso con el aprendizaje permanente, Comunicación, Liderazgo, Orientación al cliente, Trabajo en equipo"/>
    <x v="50"/>
    <x v="1"/>
  </r>
  <r>
    <n v="20546772"/>
    <s v="AYUDANTE DE COCINA "/>
    <s v="Preparar ingredientes "/>
    <x v="2"/>
    <s v="Mexicali"/>
    <x v="0"/>
    <n v="5"/>
    <s v="Contrato por tiempo indeterminado"/>
    <n v="8500"/>
    <s v="Prestaciones de ley"/>
    <x v="5"/>
    <x v="1"/>
    <x v="1"/>
    <s v="Ninguno"/>
    <s v="Compromiso con el aprendizaje permanente, Comunicación, Planeación y organización, Trabajo en equipo, Visión"/>
    <x v="24"/>
    <x v="1"/>
  </r>
  <r>
    <n v="20546777"/>
    <s v="ENCARGADO DE COSTOS"/>
    <s v="VARIOS "/>
    <x v="3"/>
    <s v="Torreón"/>
    <x v="11"/>
    <n v="10"/>
    <s v="Contrato por tiempo indeterminado"/>
    <n v="7572"/>
    <s v="BONO DE PRODUCTIVIDAD (SIN PRESTACIONES)"/>
    <x v="1"/>
    <x v="1"/>
    <x v="1"/>
    <s v="Ninguno"/>
    <s v="Compromiso con el aprendizaje permanente, Comunicación, Liderazgo, Orientación al cliente, Trabajo en equipo"/>
    <x v="50"/>
    <x v="1"/>
  </r>
  <r>
    <n v="20546778"/>
    <s v="SERVICIOS DE TÉCNICO OPTOMETRISTA "/>
    <s v="Atención y servicio al cliente, Elaboración de exámenes de la vista, Labor de venta , Medir agudeza visual mediante exámenes de refracción , Prevenir, detectar y solucionar problemas visuales, Reconocer alteraciones oculares"/>
    <x v="5"/>
    <s v="Matamoros"/>
    <x v="1"/>
    <n v="3"/>
    <s v="Contrato por tiempo indeterminado"/>
    <n v="11403"/>
    <s v="Prestaciones de ley"/>
    <x v="0"/>
    <x v="1"/>
    <x v="1"/>
    <s v="Ninguno"/>
    <s v="Gestión del rendimiento, Orientación al cliente, Planeación y organización, Sensibilización tecnológica, Trabajo en equipo"/>
    <x v="50"/>
    <x v="1"/>
  </r>
  <r>
    <n v="20546781"/>
    <s v="SURTIDO DE PISO DE VENTA"/>
    <s v="Surtido, acomodo, limpieza, atención a clientes."/>
    <x v="4"/>
    <s v="Cajeme"/>
    <x v="10"/>
    <n v="10"/>
    <s v="Contrato por tiempo indeterminado"/>
    <n v="7580"/>
    <s v="Prestaciones de ley"/>
    <x v="2"/>
    <x v="5"/>
    <x v="1"/>
    <s v="Ninguno"/>
    <s v="Compromiso con el aprendizaje permanente, Gestión del rendimiento, Responsabilidad"/>
    <x v="50"/>
    <x v="1"/>
  </r>
  <r>
    <n v="20546788"/>
    <s v="GERENTE DE VENTAS"/>
    <s v="VARIOS "/>
    <x v="3"/>
    <s v="Torreón"/>
    <x v="11"/>
    <n v="10"/>
    <s v="Contrato por tiempo indeterminado"/>
    <n v="7572"/>
    <s v="BONO DE PRODUCTIVIDAD (SIN PRESTACIONES)"/>
    <x v="0"/>
    <x v="1"/>
    <x v="1"/>
    <s v="Ninguno"/>
    <s v="Compromiso con el aprendizaje permanente, Comunicación, Liderazgo, Orientación al cliente, Trabajo en equipo"/>
    <x v="50"/>
    <x v="1"/>
  </r>
  <r>
    <n v="20546794"/>
    <s v="TECNICO ELECTRICISTA"/>
    <s v="Instalar cableados eléctricos de baja tensión, Instalar, reparar y mantener cableado eléctrico, accesorios y enchufes, MANTENIMIENTO Y MODIFICACION DE EQUIPOS ELECTRONICOS."/>
    <x v="0"/>
    <s v="Cuauhtémoc"/>
    <x v="10"/>
    <n v="3"/>
    <s v="Contrato por tiempo indeterminado"/>
    <n v="9000"/>
    <s v="UNIFORMES , BONO DE PRODUCTIVIDAD , VALES DE DESPENSA , PRESTACIONES DE LEY "/>
    <x v="6"/>
    <x v="2"/>
    <x v="1"/>
    <s v="Ninguno"/>
    <s v="Compromiso con el aprendizaje permanente, Creatividad, Gestión del rendimiento, Planeación y organización, Responsabilidad"/>
    <x v="24"/>
    <x v="0"/>
  </r>
  <r>
    <n v="20546797"/>
    <s v="GUARDIA DE SEGURIDAD"/>
    <s v="CONTROL DE ACCESO DE CAMIONES. , CONTROL DE ACCESO DE PERSONAL EN ENTRADAS Y SALIDAS. ., RESGUARDO DE BIENES INMUEBLES."/>
    <x v="5"/>
    <s v="Reynosa"/>
    <x v="13"/>
    <n v="3"/>
    <s v="Contrato por tiempo indeterminado"/>
    <n v="11408"/>
    <s v="BONO DE PUNTUALIDAD, PRESTACIONES DE LEY "/>
    <x v="4"/>
    <x v="1"/>
    <x v="1"/>
    <s v="Ninguno"/>
    <s v="Compromiso con el aprendizaje permanente, Gestión del rendimiento, Sensibilización tecnológica"/>
    <x v="25"/>
    <x v="1"/>
  </r>
  <r>
    <n v="20546798"/>
    <s v="CAJERA"/>
    <s v="Atención al cliente, CIERRE DE CAJA, Realización de roles"/>
    <x v="3"/>
    <s v="Torreón"/>
    <x v="5"/>
    <n v="10"/>
    <s v="Contrato por tiempo indeterminado"/>
    <n v="9200"/>
    <s v="Sueldo base, Prestaciones de ley, Apoyo de transporte, Seguro social, Comida gratuita"/>
    <x v="0"/>
    <x v="1"/>
    <x v="1"/>
    <s v="Ninguno"/>
    <s v="Capacitación de los demás, Compromiso con el aprendizaje permanente, Construir la confianza, Gestión del rendimiento, Liderazgo, Orientación al cliente, Planeación y organización, Responsabilidad, Trabajo en equipo, Visión"/>
    <x v="50"/>
    <x v="1"/>
  </r>
  <r>
    <n v="20546800"/>
    <s v="CONTADOR"/>
    <s v="AUDITORIA EXTERNA, REVISIÓN DE CICLOS CONTABLES., INTEGRACIÓN DE ESTADOS FINANCIEROS."/>
    <x v="0"/>
    <s v="Coyoacán"/>
    <x v="0"/>
    <n v="10"/>
    <s v="Contrato por tiempo indeterminado"/>
    <n v="10000"/>
    <s v="INMOBILIARIO, TRABAJO HOME OFFICE. EMPLEO HOME OFFICE CON POSIBILIDAD DE VIAJE PAGADO., PRESTACIONES DE LEY, SEGURO DE VIDA, SEGURO DE GASTOS MÉDICOS, VALES DE DESPENSA, FONDO DE AHORRO, UTILIDADES., VACACIONES SUPERIORES, CONSULTAS MÉDICAS, PSICÓLOGO Y NUTRIÓLOGO GRATIS, APOYO LUZ Y ELECTRICIDAD."/>
    <x v="1"/>
    <x v="0"/>
    <x v="0"/>
    <s v=""/>
    <s v="Capacitación de los demás, Comunicación, Construir la confianza, Orientación al cliente, Trabajo en equipo"/>
    <x v="1"/>
    <x v="1"/>
  </r>
  <r>
    <n v="20546806"/>
    <s v="SUPERVISIÓN DE SEGURIDAD, HIGIENE Y MEDIO AMBIENTE"/>
    <s v="Asegurar el cumplimiento normativo, abastecimiento de EPP a los colaboradores, responsable de auditoria ISO 45001:2018 e ISO 14001:2015, detectar las necesidades de capacitación del personal en cuanto a seguridad industrial, impartir los cursos necesarios en las temáticas, supervisar el cumplimiento de los protocolos de seguridad en la empresa y con el personal, generar análisis de riesgos, monitorear el mantenimiento preventivo de maquinaria y equipo, seguimiento a incidentes y accidentes, encargado de coordinar la comisión mixta de seguridad a higiene, asegurar el manejo de residuos."/>
    <x v="4"/>
    <s v="Cajeme"/>
    <x v="6"/>
    <n v="1"/>
    <s v="Contrato por tiempo indeterminado"/>
    <n v="12000"/>
    <s v="Prestaciones de ley, caja de ahorro, bono de puntualidad y asistencia, vales de despensa, uniformes, premio de asistencia perfecta, apoyo con lentes, becas de estudio, incapacidades pagadas (primeros 3 días)."/>
    <x v="1"/>
    <x v="5"/>
    <x v="1"/>
    <s v="Ninguno"/>
    <s v="Compromiso con el aprendizaje permanente, Creatividad"/>
    <x v="50"/>
    <x v="1"/>
  </r>
  <r>
    <n v="20546807"/>
    <s v="AUXILIAR DE COCINA"/>
    <s v="Atención al cliente, CIERRE DE CAJA, Realización de roles"/>
    <x v="3"/>
    <s v="Torreón"/>
    <x v="5"/>
    <n v="10"/>
    <s v="Contrato por tiempo indeterminado"/>
    <n v="8640"/>
    <s v="Prestaciones de ley, Comida gratuita, Sueldo base, Seguro social, Apoyo de transporte"/>
    <x v="2"/>
    <x v="1"/>
    <x v="1"/>
    <s v="Ninguno"/>
    <s v="Capacitación de los demás, Compromiso con el aprendizaje permanente, Construir la confianza, Gestión del rendimiento, Liderazgo, Orientación al cliente, Planeación y organización, Responsabilidad, Trabajo en equipo, Visión"/>
    <x v="50"/>
    <x v="1"/>
  </r>
  <r>
    <n v="20546811"/>
    <s v="AUXILIAR DE DIBUJO ELECTROMECÁNICO"/>
    <s v="Diseño de piezas, ensambles y tableros eléctricos en solidworks, elaboración de planos, impresiones en 3-D"/>
    <x v="4"/>
    <s v="Cajeme"/>
    <x v="6"/>
    <n v="2"/>
    <s v="Contrato por tiempo indeterminado"/>
    <n v="10000"/>
    <s v="Prestaciones de ley (IMSS, INFONAVIT, FONACOT, PTU, vacaciones conforme a la ley"/>
    <x v="1"/>
    <x v="1"/>
    <x v="1"/>
    <s v="Ninguno"/>
    <s v="Construir la confianza, Gestión del rendimiento"/>
    <x v="50"/>
    <x v="1"/>
  </r>
  <r>
    <n v="20546812"/>
    <s v="AUXILIAR DE COCINA DRIVE THRU"/>
    <s v="Atención al cliente, CIERRE DE CAJA, Realización de roles"/>
    <x v="3"/>
    <s v="Torreón"/>
    <x v="5"/>
    <n v="10"/>
    <s v="Contrato por tiempo indeterminado"/>
    <n v="7800"/>
    <s v="Comida gratuita, Prestaciones de ley, Apoyo de transporte, Sueldo base, Seguro social"/>
    <x v="2"/>
    <x v="1"/>
    <x v="1"/>
    <s v="Ninguno"/>
    <s v="Capacitación de los demás, Compromiso con el aprendizaje permanente, Construir la confianza, Gestión del rendimiento, Liderazgo, Orientación al cliente, Planeación y organización, Responsabilidad, Trabajo en equipo, Visión"/>
    <x v="50"/>
    <x v="1"/>
  </r>
  <r>
    <n v="20546817"/>
    <s v="OPERACIÓN DE MÁQUINA CNC"/>
    <s v="Control y supervisión de máquinas CNC, elaboración de piezas con uso de CNC, especialización en piezas aeroespaciales, interpretación de planos."/>
    <x v="4"/>
    <s v="Cajeme"/>
    <x v="6"/>
    <n v="5"/>
    <s v="Contrato por tiempo indeterminado"/>
    <n v="9600"/>
    <s v="Prestaciones de ley, caja de ahorro, bono de puntualidad y asistencia, vales de despensa, uniformes, premio de asistencia perfecta, apoyo con lentes, becas de estudio, incapacidades pagadas (primeros 3 días)."/>
    <x v="0"/>
    <x v="5"/>
    <x v="1"/>
    <s v="Ninguno"/>
    <s v="Compromiso con el aprendizaje permanente, Creatividad"/>
    <x v="50"/>
    <x v="1"/>
  </r>
  <r>
    <n v="20546821"/>
    <s v="PROGRAMACIÓN DE AUTOMATIZACIÓN"/>
    <s v="Realizar programas PLC y/o labview de los trabajos de integración que lo requieran, elaboración y armado de circuitos electricos."/>
    <x v="4"/>
    <s v="Cajeme"/>
    <x v="6"/>
    <n v="2"/>
    <s v="Contrato por tiempo indeterminado"/>
    <n v="8600"/>
    <s v="Prestaciones de ley (IMSS, INFONAVIT, FONACOT, PTU, vacaciones conforme a la ley"/>
    <x v="1"/>
    <x v="1"/>
    <x v="1"/>
    <s v="Ninguno"/>
    <s v="Construir la confianza, Gestión del rendimiento"/>
    <x v="50"/>
    <x v="1"/>
  </r>
  <r>
    <n v="20546824"/>
    <s v="VENDEDOR DE SERVICIOS INFINITUM"/>
    <s v="VENTAS , CAMBACEO DIRECTO CON CLIENTES"/>
    <x v="2"/>
    <s v="Tijuana"/>
    <x v="11"/>
    <n v="10"/>
    <s v="Contrato por periodo de prueba"/>
    <n v="11403"/>
    <s v="PRESTACIONES DE LEY, BONO POR PRODUCTIVIDAD"/>
    <x v="2"/>
    <x v="1"/>
    <x v="1"/>
    <s v="Ninguno"/>
    <s v="Planeación y organización, Responsabilidad, Sensibilización tecnológica"/>
    <x v="44"/>
    <x v="1"/>
  </r>
  <r>
    <n v="20546827"/>
    <s v="OPERACIÓN DE TORNO"/>
    <s v="Operación de máquinas de torno, elaboración de piezas con uso de CNC, especialización en piezas aeroespaciales."/>
    <x v="4"/>
    <s v="Cajeme"/>
    <x v="6"/>
    <n v="5"/>
    <s v="Contrato por tiempo indeterminado"/>
    <n v="9600"/>
    <s v="Prestaciones de ley, prima vacacional del 65%, caja de ahorro, bono de puntualidad y asistencia, vales de despensa, uniformes, premio de asistencia perfecta, apoyo con lentes, becas de estudio, incapacidades pagadas (primeros 3 días)."/>
    <x v="6"/>
    <x v="1"/>
    <x v="1"/>
    <s v="Ninguno"/>
    <s v="Construir la confianza, Creatividad, Planeación y organización, Responsabilidad"/>
    <x v="50"/>
    <x v="1"/>
  </r>
  <r>
    <n v="20546829"/>
    <s v="AYUDANTE DE PRODUCCIÓN"/>
    <s v="Apoyar al encargado de corte y empaque con inventarios quincenales y mensuales, Apoyar en diversas tareas del departamento, Apoyar en las tareas requeridas de corte y empaque de los productos, Empacar piezas metálicas siguiendo el protocolo señalado, Revisión física de producto con el área de almacén como proveedor interno"/>
    <x v="0"/>
    <s v="Cuauhtémoc"/>
    <x v="7"/>
    <n v="2"/>
    <s v="Contrato por tiempo indeterminado"/>
    <n v="7572"/>
    <s v="Bonos de puntualidad y asistencia, Prestaciones de ley y superiores, Servicio de comedor dentro del horario laboral"/>
    <x v="2"/>
    <x v="1"/>
    <x v="0"/>
    <s v=""/>
    <s v="(logro de objetivos), Compromiso con el aprendizaje permanente, Construir la confianza, Creatividad, Gestión del rendimiento, Planeación y organización, Responsabilidad, Toma de decisiones/valoraciones, Visión"/>
    <x v="26"/>
    <x v="0"/>
  </r>
  <r>
    <n v="20546832"/>
    <s v="AUXILIAR DE PRODUCCIÓN"/>
    <s v="Empacar y etiquetar el producto terminado"/>
    <x v="0"/>
    <s v="Iztacalco"/>
    <x v="10"/>
    <n v="5"/>
    <s v="Contrato por tiempo indeterminado"/>
    <n v="7572"/>
    <s v="Comedor subsidiado , Vacaciones, Poliza contra accidentes, Aguinaldo, Seguro social, Prima vacacional, Utilidades"/>
    <x v="4"/>
    <x v="5"/>
    <x v="1"/>
    <s v="Ninguno"/>
    <s v="Compromiso con el aprendizaje permanente, Gestión del rendimiento"/>
    <x v="30"/>
    <x v="0"/>
  </r>
  <r>
    <n v="20546838"/>
    <s v="INSPECCIÓN DE CALIDAD EN METROLOGÍA"/>
    <s v="Inspeccionar piezas de manufactura aeroespacial, que se encarga del área de estudio de metrología."/>
    <x v="4"/>
    <s v="Cajeme"/>
    <x v="6"/>
    <n v="2"/>
    <s v="Contrato por tiempo determinado"/>
    <n v="9600"/>
    <s v="Prestaciones de ley, prima vacacional del 65%, caja de ahorro, bono de puntualidad y asistencia, vales de despensa, uniformes, premio de asistencia perfecta, apoyo con lentes, becas de estudio, incapacidades pagadas (primeros 3 días)."/>
    <x v="1"/>
    <x v="1"/>
    <x v="1"/>
    <s v="Ninguno"/>
    <s v="Gestión del rendimiento, Responsabilidad, Trabajo en equipo"/>
    <x v="50"/>
    <x v="1"/>
  </r>
  <r>
    <n v="20546862"/>
    <s v="ATENCIÓN ÁREA DE CARNICERÍA"/>
    <s v="Para atender área de carnicería, cortes y rebanado, carnes rojas, venta productos dentro tienda, acomodo, área asignada, limpieza área asignada, venta de productos del día, manejo fechas cortas."/>
    <x v="4"/>
    <s v="Cajeme"/>
    <x v="10"/>
    <n v="3"/>
    <s v="Contrato por tiempo determinado"/>
    <n v="8500"/>
    <s v="Prestaciones de ley y bonos por alcance de metas"/>
    <x v="2"/>
    <x v="1"/>
    <x v="1"/>
    <s v="Ninguno"/>
    <s v="Compromiso con el aprendizaje permanente, Responsabilidad, Sensibilización tecnológica"/>
    <x v="50"/>
    <x v="1"/>
  </r>
  <r>
    <n v="20546867"/>
    <s v="CHÓFER REPARTIDOR"/>
    <s v="Llevar movimientos al banco, Realizar cotizaciones sencillas, Realizar cálculo de los viáticos, Realizar entregas y recolección de las mercancías de la empresa en zona conurbada y puntos foráneos"/>
    <x v="5"/>
    <s v="Tampico"/>
    <x v="10"/>
    <n v="1"/>
    <s v="Contrato por tiempo indeterminado"/>
    <n v="8000"/>
    <s v="Uniformes, Prestaciones de ley"/>
    <x v="0"/>
    <x v="2"/>
    <x v="1"/>
    <s v="Ninguno"/>
    <s v="Compromiso con el aprendizaje permanente, Construir la confianza, Gestión del rendimiento, Planeación y organización, Responsabilidad, Sensibilización tecnológica, Visión"/>
    <x v="50"/>
    <x v="1"/>
  </r>
  <r>
    <n v="20546873"/>
    <s v="TECNICO CNC"/>
    <s v="Analiza las fallas durante la producción y propone una solución., Asegura que la calidad de sus piezas o ensambles elaborados son conforme a los estándares establecidos por el cliente., Encargado de realizar el set up de los herramentales y hacer los ajustes necesarios para liberar la primera pieza de producción de acuerdo a las especificaciones del cliente. , Realiza actividades de limpieza general., Se asegura que el plan de trabajo se cumpla y alcance en los tiempos establecidos."/>
    <x v="1"/>
    <s v="Chihuahua"/>
    <x v="7"/>
    <n v="3"/>
    <s v="Contrato por tiempo indeterminado"/>
    <n v="9000"/>
    <s v="Bono de asistencia y puntualidad., Sueldo base pago semanal., aguinaldo 30 dias, servicio de comedor, Fondo de ahorro, Prestaciones de Ley"/>
    <x v="10"/>
    <x v="1"/>
    <x v="2"/>
    <s v="Básico"/>
    <s v="Gestión del rendimiento, Orientación al cliente, Responsabilidad, Sensibilización tecnológica"/>
    <x v="50"/>
    <x v="1"/>
  </r>
  <r>
    <n v="20546886"/>
    <s v="AUXILIAR DE ALMACEN"/>
    <s v="Acomodo y entrega de mercancía, Elaboracón de inventario físico, Gestión de devoluciones, Inspección de mercancía correcta en recepciones, Realizar embarques"/>
    <x v="0"/>
    <s v="Iztacalco"/>
    <x v="0"/>
    <n v="4"/>
    <s v="Contrato por tiempo indeterminado"/>
    <n v="7572"/>
    <s v="Prestaciones de ley"/>
    <x v="0"/>
    <x v="5"/>
    <x v="1"/>
    <s v="Ninguno"/>
    <s v="Capacitación de los demás, Compromiso con el aprendizaje permanente, Comunicación, Gestión del rendimiento, Orientación al cliente, Visión"/>
    <x v="1"/>
    <x v="1"/>
  </r>
  <r>
    <n v="20546889"/>
    <s v="AUXILIAR ADMINISTRATIVO"/>
    <s v="VARIOS "/>
    <x v="3"/>
    <s v="Torreón"/>
    <x v="10"/>
    <n v="5"/>
    <s v="Contrato por tiempo indeterminado"/>
    <n v="8743"/>
    <s v="IMSS"/>
    <x v="1"/>
    <x v="0"/>
    <x v="1"/>
    <s v="Ninguno"/>
    <s v="Compromiso con el aprendizaje permanente, Comunicación, Liderazgo, Orientación al cliente, Trabajo en equipo"/>
    <x v="50"/>
    <x v="1"/>
  </r>
  <r>
    <n v="20546908"/>
    <s v="AUXILIAR OPERATIVO DE PRODUCCION"/>
    <s v="operativo de produccion"/>
    <x v="2"/>
    <s v="Mexicali"/>
    <x v="0"/>
    <n v="20"/>
    <s v="Contrato por tiempo indeterminado"/>
    <n v="12000"/>
    <s v="VALES DE DESPENSA, BONO DE PRODUCTIVIDAD, BONO DE PUNTUALIDAD, PRESTACIONES DE LEY"/>
    <x v="4"/>
    <x v="1"/>
    <x v="1"/>
    <s v="Ninguno"/>
    <s v="Compromiso con el aprendizaje permanente"/>
    <x v="20"/>
    <x v="1"/>
  </r>
  <r>
    <n v="20546919"/>
    <s v="GUARDIAS DE SEGURIDAD "/>
    <s v="Atención al cliente , Entrega paquetería, Velar"/>
    <x v="0"/>
    <s v="Cuajimalpa de Morelos"/>
    <x v="0"/>
    <n v="2"/>
    <s v="Contrato por capacitación inicial"/>
    <n v="8000"/>
    <s v="Prestaciones de ley "/>
    <x v="2"/>
    <x v="5"/>
    <x v="0"/>
    <s v=""/>
    <s v="Construir la confianza, Gestión del rendimiento, Planeación y organización"/>
    <x v="1"/>
    <x v="0"/>
  </r>
  <r>
    <n v="20546922"/>
    <s v="GUARDIA DE SEGURIDAD"/>
    <s v="Apoya en la recepción de proveedores, clientes. , Llenado de bitacoras, Protección de paquetería, mercancía, insumos recibidos y pendientes de entrega"/>
    <x v="0"/>
    <s v="Iztacalco"/>
    <x v="0"/>
    <n v="3"/>
    <s v="Contrato por tiempo indeterminado"/>
    <n v="9300"/>
    <s v="Prestaciones de ley"/>
    <x v="0"/>
    <x v="5"/>
    <x v="1"/>
    <s v="Ninguno"/>
    <s v="Capacitación de los demás, Compromiso con el aprendizaje permanente, Comunicación, Planeación y organización, Trabajo en equipo"/>
    <x v="1"/>
    <x v="1"/>
  </r>
  <r>
    <n v="20546927"/>
    <s v="GUARDIA DE SEGURIDAD PRIVADA"/>
    <s v="ACTUAR LEGÍTIMAMENTE EN DEFENSA DIRECTA DE LA VIDA O LA PROPIEDAD, INFORMAR DETALLADAMENTE SOBRE CUALQUIER INCIDENTE SOSPECHOSO, PATRULLAR EL EDIFICIO Y EL PERÍMETRO DE FORMA ALEATORIA O PERIÓDICA, PRESTAR ATENCIÓN A LOS INDICIOS DE DELITO O DESORDEN "/>
    <x v="0"/>
    <s v="Cuauhtémoc"/>
    <x v="11"/>
    <n v="10"/>
    <s v="Contrato por tiempo indeterminado"/>
    <n v="9000"/>
    <s v="Prestaciones de ley , Hospedaje y pasaje , Traslado desde la ciudad de origen al estado de San Luis Potosí, Uniformes gratuitos "/>
    <x v="4"/>
    <x v="5"/>
    <x v="1"/>
    <s v="Ninguno"/>
    <s v="Compromiso con el aprendizaje permanente, Creatividad, Gestión del rendimiento, Planeación y organización, Responsabilidad, Sensibilización tecnológica, Trabajo en equipo, Visión"/>
    <x v="1"/>
    <x v="1"/>
  </r>
  <r>
    <n v="20546963"/>
    <s v="PROMOTOR DE VENTAS "/>
    <s v="VARIOS "/>
    <x v="3"/>
    <s v="Torreón"/>
    <x v="12"/>
    <n v="10"/>
    <s v="Contrato por tiempo indeterminado"/>
    <n v="7600"/>
    <s v="IMSS"/>
    <x v="0"/>
    <x v="1"/>
    <x v="1"/>
    <s v="Ninguno"/>
    <s v="Compromiso con el aprendizaje permanente, Comunicación, Liderazgo, Orientación al cliente, Trabajo en equipo, Visión"/>
    <x v="50"/>
    <x v="1"/>
  </r>
  <r>
    <n v="20546970"/>
    <s v="PROMOTOR DE VENTAS"/>
    <s v="TRATO DIRECTO AL CLIENTE, VENTAS"/>
    <x v="1"/>
    <s v="Hidalgo del Parral"/>
    <x v="12"/>
    <n v="1"/>
    <s v="Contrato por tiempo indeterminado"/>
    <n v="7600"/>
    <s v="Prestaciones de ley, comisiones, Seguro de Vida, Fondo de Ahorro, Bono de productividad, Transporte, Caja de Ahorro"/>
    <x v="2"/>
    <x v="1"/>
    <x v="1"/>
    <s v="Ninguno"/>
    <s v="Capacitación de los demás, Compromiso con el aprendizaje permanente, Gestión del rendimiento, Toma de decisiones/valoraciones"/>
    <x v="1"/>
    <x v="1"/>
  </r>
  <r>
    <n v="20546978"/>
    <s v="ASESORÍA TELEMARKETING"/>
    <s v="Prospección vía redes sociales, seguimiento a clientes de fuente de leads, Generación de citas, reportes."/>
    <x v="4"/>
    <s v="Cajeme"/>
    <x v="5"/>
    <n v="2"/>
    <s v="Contrato por tiempo indeterminado"/>
    <n v="10000"/>
    <s v="Seguro de vida, caja de ahorro, descuentos de empleado, sueldo base y comisiones."/>
    <x v="1"/>
    <x v="5"/>
    <x v="1"/>
    <s v="Ninguno"/>
    <s v="Construir la confianza, Creatividad, Gestión del rendimiento"/>
    <x v="50"/>
    <x v="1"/>
  </r>
  <r>
    <n v="20546986"/>
    <s v="RESPONSABLE TÉCNICO MECÁNICO"/>
    <s v="Atención a clientes internos y externos, revisión, análisis y diagnostico a vehículos, explicación a clientes del trabajo realizado, mantenimiento preventivo, correctivo, reparación/diagnóstico de automóvil."/>
    <x v="4"/>
    <s v="Cajeme"/>
    <x v="5"/>
    <n v="2"/>
    <s v="Contrato por tiempo indeterminado"/>
    <n v="15000"/>
    <s v="Prestaciones de ley."/>
    <x v="6"/>
    <x v="1"/>
    <x v="1"/>
    <s v="Ninguno"/>
    <s v="Construir la confianza, Creatividad, Gestión del rendimiento"/>
    <x v="50"/>
    <x v="1"/>
  </r>
  <r>
    <n v="20546993"/>
    <s v="ASESORÍA DE VENTAS SUZUKY"/>
    <s v="Ventas de autos Suzuky, prospección vía redes sociales o campo, demostraciones, reportes, cotizaciones, negociación y cierre de ventas."/>
    <x v="4"/>
    <s v="Cajeme"/>
    <x v="5"/>
    <n v="3"/>
    <s v="Contrato por tiempo indeterminado"/>
    <n v="8000"/>
    <s v="Prestaciones de ley y comisiones"/>
    <x v="1"/>
    <x v="1"/>
    <x v="1"/>
    <s v="Ninguno"/>
    <s v="Construir la confianza, Gestión del rendimiento, Responsabilidad, Sensibilización tecnológica"/>
    <x v="50"/>
    <x v="1"/>
  </r>
  <r>
    <n v="20546997"/>
    <s v="VENDEDORAS"/>
    <s v="acomodar mercancia, ayudante en general, vender"/>
    <x v="0"/>
    <s v="Cuauhtémoc"/>
    <x v="10"/>
    <n v="10"/>
    <s v="Contrato por tiempo indeterminado"/>
    <n v="7572"/>
    <s v="bono de puntualidad, prestaciones de ley, una hora de comida, contamos con microondas y agua."/>
    <x v="5"/>
    <x v="5"/>
    <x v="1"/>
    <s v="Ninguno"/>
    <s v="Compromiso con el aprendizaje permanente, Visión"/>
    <x v="1"/>
    <x v="0"/>
  </r>
  <r>
    <n v="20547002"/>
    <s v="ASESORÍA DE VENTAS SEMINUEVOS TOYOTA"/>
    <s v="Venta de autos Toyota seminuevos, prospección vía redes sociales o campo, demostraciones, reportes, cotizaciones, negociación y cierre de ventas."/>
    <x v="4"/>
    <s v="Cajeme"/>
    <x v="5"/>
    <n v="3"/>
    <s v="Contrato por tiempo indeterminado"/>
    <n v="8000"/>
    <s v="Prestaciones de ley y comisiones"/>
    <x v="1"/>
    <x v="1"/>
    <x v="1"/>
    <s v="Ninguno"/>
    <s v="Construir la confianza, Gestión del rendimiento, Responsabilidad, Sensibilización tecnológica"/>
    <x v="50"/>
    <x v="1"/>
  </r>
  <r>
    <n v="20547005"/>
    <s v="LAVADOR DE AUTOS"/>
    <s v="Lavado, secado y detallado de vehículos en interior y exterior."/>
    <x v="4"/>
    <s v="Cajeme"/>
    <x v="5"/>
    <n v="3"/>
    <s v="Contrato por tiempo indeterminado"/>
    <n v="7660"/>
    <s v="Prestaciones de ley, más comisiones"/>
    <x v="2"/>
    <x v="5"/>
    <x v="1"/>
    <s v="Ninguno"/>
    <s v="Creatividad, Gestión del rendimiento, Sensibilización tecnológica"/>
    <x v="50"/>
    <x v="1"/>
  </r>
  <r>
    <n v="20547017"/>
    <s v="GUARDIA ARMADO"/>
    <s v="APOSTAMIENTO, CACHEO, LLENADO DE BITACORA, RONDINES"/>
    <x v="0"/>
    <s v="Venustiano Carranza"/>
    <x v="0"/>
    <n v="15"/>
    <s v="Contrato por tiempo indeterminado"/>
    <n v="7572"/>
    <s v="PRESTACIONES DE LEY, CAJA DE AHORRO, VALES DE DESPENSA"/>
    <x v="2"/>
    <x v="1"/>
    <x v="1"/>
    <s v="Ninguno"/>
    <s v="Compromiso con el aprendizaje permanente, Construir la confianza, Sensibilización tecnológica"/>
    <x v="1"/>
    <x v="1"/>
  </r>
  <r>
    <n v="20547034"/>
    <s v="SERVICIOS DE CONTABILIDAD "/>
    <s v="Armado de expedientes, Proveedores, Recopilar información contable, Responsable de procesos que marca la ley"/>
    <x v="5"/>
    <s v="Matamoros"/>
    <x v="7"/>
    <n v="1"/>
    <s v="Contrato por tiempo indeterminado"/>
    <n v="12700"/>
    <s v="Prestaciones de ley"/>
    <x v="1"/>
    <x v="1"/>
    <x v="1"/>
    <s v="Ninguno"/>
    <s v="(logro de objetivos), Compromiso con el aprendizaje permanente, Construir la confianza, Orientación al cliente, Responsabilidad, Sensibilización tecnológica"/>
    <x v="50"/>
    <x v="1"/>
  </r>
  <r>
    <n v="20547039"/>
    <s v="PERSONAL DE LIMPIEZA"/>
    <s v="Apoyar al cliente con amenidades y demás requerimientos, Garantizar la limpieza de las habitaciones, Recolectar y clasificar blancos para lavandería"/>
    <x v="5"/>
    <s v="Altamira"/>
    <x v="2"/>
    <n v="1"/>
    <s v="Contrato por tiempo indeterminado"/>
    <n v="8000"/>
    <s v="Prestaciones de Ley"/>
    <x v="5"/>
    <x v="1"/>
    <x v="1"/>
    <s v="Ninguno"/>
    <s v="Compromiso con el aprendizaje permanente, Construir la confianza, Gestión del rendimiento, Sensibilización tecnológica"/>
    <x v="50"/>
    <x v="1"/>
  </r>
  <r>
    <n v="20547046"/>
    <s v="ASESOR FINANCIERO"/>
    <s v="EJECUTIVO DE VENTAS"/>
    <x v="2"/>
    <s v="Mexicali"/>
    <x v="0"/>
    <n v="3"/>
    <s v="Contrato por tiempo indeterminado"/>
    <n v="15000"/>
    <s v="SEGURO DE GASTOS MAYORES, BONO DE PRODUCTIVIDAD, BONO PUNTUALIDAD, PRESTACIONES DE LEY"/>
    <x v="2"/>
    <x v="1"/>
    <x v="1"/>
    <s v="Ninguno"/>
    <s v="Compromiso con el aprendizaje permanente"/>
    <x v="20"/>
    <x v="1"/>
  </r>
  <r>
    <n v="20547047"/>
    <s v="AYUDANTE GENERAL"/>
    <s v="Apoyo al área de producción, Cortar, rebanar, empaquetar y sellar producto, Limpieza de áreas de trabajo "/>
    <x v="0"/>
    <s v="Benito Juárez"/>
    <x v="5"/>
    <n v="1"/>
    <s v="Contrato por tiempo indeterminado"/>
    <n v="7840"/>
    <s v="Bono mensual, Vales de despensa, Prestaciones de ley"/>
    <x v="2"/>
    <x v="1"/>
    <x v="0"/>
    <s v=""/>
    <s v="Gestión del rendimiento"/>
    <x v="23"/>
    <x v="0"/>
  </r>
  <r>
    <n v="20547054"/>
    <s v="GUARDIA INTRAMURO (NO ARMADO)"/>
    <s v="APOSTAMIENTO, CACHEO, LLENADO DE BITACORA, RONDINES"/>
    <x v="0"/>
    <s v="Venustiano Carranza"/>
    <x v="0"/>
    <n v="10"/>
    <s v="Contrato por tiempo indeterminado"/>
    <n v="7572"/>
    <s v="PRESTACIONES DE LEY, VALES DE DESPENSA, CAJA DE AHORRO"/>
    <x v="2"/>
    <x v="1"/>
    <x v="1"/>
    <s v="Ninguno"/>
    <s v="Compromiso con el aprendizaje permanente, Construir la confianza, Sensibilización tecnológica"/>
    <x v="1"/>
    <x v="1"/>
  </r>
  <r>
    <n v="20547058"/>
    <s v="GUARDIA STANDBY (CUBRE DESCANSOS)"/>
    <s v="APOSTAMIENTO, CACHEO, LLENADO DE BITACORA, RONDINES"/>
    <x v="0"/>
    <s v="Venustiano Carranza"/>
    <x v="0"/>
    <n v="15"/>
    <s v="Contrato por tiempo indeterminado"/>
    <n v="7572"/>
    <s v="PRESTACIONES DE LEY, CAJA DE AHORRO, VALES DE DESPENSA"/>
    <x v="2"/>
    <x v="1"/>
    <x v="1"/>
    <s v="Ninguno"/>
    <s v="Compromiso con el aprendizaje permanente, Construir la confianza, Sensibilización tecnológica"/>
    <x v="1"/>
    <x v="1"/>
  </r>
  <r>
    <n v="20547062"/>
    <s v="SUPERVISORES"/>
    <s v="MANEJO DE PERSONAL"/>
    <x v="2"/>
    <s v="Mexicali"/>
    <x v="0"/>
    <n v="50"/>
    <s v="Contrato por tiempo indeterminado"/>
    <n v="14000"/>
    <s v="PRESTACIONES DE LEY, BONO DE PUNTUALIDAD, BONO DE ASISTENCIA"/>
    <x v="2"/>
    <x v="1"/>
    <x v="1"/>
    <s v="Ninguno"/>
    <s v="Compromiso con el aprendizaje permanente"/>
    <x v="20"/>
    <x v="1"/>
  </r>
  <r>
    <n v="20547065"/>
    <s v="MONITORISTA"/>
    <s v=" TOMA DE ASISTENCIA, , CAPTURA DE INCIDENCIAS,, MONITOREO DE UNIDADES GPS."/>
    <x v="0"/>
    <s v="Venustiano Carranza"/>
    <x v="0"/>
    <n v="2"/>
    <s v="Contrato por tiempo indeterminado"/>
    <n v="10000"/>
    <s v="FONDO DE AHORRO, VALES DE DESPENSA, PRESTACIONES DE LEY"/>
    <x v="0"/>
    <x v="1"/>
    <x v="1"/>
    <s v="Ninguno"/>
    <s v="Compromiso con el aprendizaje permanente, Construir la confianza, Sensibilización tecnológica"/>
    <x v="1"/>
    <x v="1"/>
  </r>
  <r>
    <n v="20547073"/>
    <s v="AYUDANTE DE COCINA"/>
    <s v="CONOCIMIENTO ELABORACION DE COMIDA , Limpiar, pelar y cortar las verduras., mantenimiento de la higiene y el orden de la cocina y los utensilios."/>
    <x v="0"/>
    <s v="Álvaro Obregón"/>
    <x v="9"/>
    <n v="1"/>
    <s v="Contrato por periodo de prueba"/>
    <n v="7572"/>
    <s v="PRESTACIONES DE LEY"/>
    <x v="2"/>
    <x v="0"/>
    <x v="1"/>
    <s v="Ninguno"/>
    <s v="Capacitación de los demás, Compromiso con el aprendizaje permanente, Gestión del rendimiento, Planeación y organización, Responsabilidad, Sensibilización tecnológica, Visión"/>
    <x v="1"/>
    <x v="0"/>
  </r>
  <r>
    <n v="20547078"/>
    <s v="ASESORÍA DE VENTAS"/>
    <s v="Venta de publicidad en medio impreso y digital."/>
    <x v="4"/>
    <s v="Cajeme"/>
    <x v="11"/>
    <n v="5"/>
    <s v="Contrato por tiempo indeterminado"/>
    <n v="8000"/>
    <s v="Prestaciones de ley, bono de puntualidad, bono de asistencia y ayuda de despensa."/>
    <x v="1"/>
    <x v="1"/>
    <x v="1"/>
    <s v="Ninguno"/>
    <s v="Gestión del rendimiento, Responsabilidad, Sensibilización tecnológica"/>
    <x v="50"/>
    <x v="1"/>
  </r>
  <r>
    <n v="20547080"/>
    <s v="AUXILIAR DE PREVENCIÓN"/>
    <s v="Monitoreo de cámaras, Realizar rondines en tienda y seguridad en mercancía valiosa, Revisar las notas de devolución de clientes"/>
    <x v="5"/>
    <s v="Tampico"/>
    <x v="5"/>
    <n v="1"/>
    <s v="Contrato por tiempo indeterminado"/>
    <n v="9510"/>
    <s v="Descuentos en tienda, Vales de despensa, Prestaciones de ley"/>
    <x v="0"/>
    <x v="0"/>
    <x v="1"/>
    <s v="Ninguno"/>
    <s v="Compromiso con el aprendizaje permanente, Construir la confianza, Gestión del rendimiento, Planeación y organización, Sensibilización tecnológica"/>
    <x v="50"/>
    <x v="1"/>
  </r>
  <r>
    <n v="20547090"/>
    <s v="OPERADOR DE CARGA FRONTAL "/>
    <s v="MANEJO DE CARGADOR FRONTAL "/>
    <x v="3"/>
    <s v="Ramos Arizpe"/>
    <x v="7"/>
    <n v="3"/>
    <s v="Contrato por tiempo indeterminado"/>
    <n v="15000"/>
    <s v="PRESTACIONES DE LEY "/>
    <x v="2"/>
    <x v="0"/>
    <x v="1"/>
    <s v="Ninguno"/>
    <s v="Compromiso con el aprendizaje permanente, Comunicación, Planeación y organización, Responsabilidad, Visión"/>
    <x v="19"/>
    <x v="1"/>
  </r>
  <r>
    <n v="20547098"/>
    <s v="CONTADOR"/>
    <s v=""/>
    <x v="0"/>
    <s v="Benito Juárez"/>
    <x v="6"/>
    <n v="1"/>
    <s v="Contrato por tiempo indeterminado"/>
    <n v="9000"/>
    <s v="PRESTACIONES DE LEY"/>
    <x v="1"/>
    <x v="1"/>
    <x v="0"/>
    <s v=""/>
    <s v="Comunicación, Planeación y organización, Responsabilidad"/>
    <x v="1"/>
    <x v="0"/>
  </r>
  <r>
    <n v="20547099"/>
    <s v="EJECUTIVO DE VENTAS"/>
    <s v="ventas"/>
    <x v="2"/>
    <s v="Tijuana"/>
    <x v="9"/>
    <n v="4"/>
    <s v="Contrato por periodo de prueba"/>
    <n v="11500"/>
    <s v="PRESTACIONES DE LEY, VALES DE DESPENSA"/>
    <x v="0"/>
    <x v="1"/>
    <x v="1"/>
    <s v="Ninguno"/>
    <s v="Compromiso con el aprendizaje permanente"/>
    <x v="20"/>
    <x v="1"/>
  </r>
  <r>
    <n v="20547100"/>
    <s v="OPERADOR DE POT CARRIER"/>
    <s v="MANEJO DE POT CARRIER"/>
    <x v="3"/>
    <s v="Ramos Arizpe"/>
    <x v="7"/>
    <n v="2"/>
    <s v="Contrato por tiempo indeterminado"/>
    <n v="15000"/>
    <s v="PRESTACIONES DE LEY "/>
    <x v="2"/>
    <x v="0"/>
    <x v="1"/>
    <s v="Ninguno"/>
    <s v="Compromiso con el aprendizaje permanente, Comunicación, Planeación y organización, Responsabilidad, Visión"/>
    <x v="19"/>
    <x v="1"/>
  </r>
  <r>
    <n v="20547108"/>
    <s v="MECANICO DE 1ERA"/>
    <s v="MANTENIMIENTOS PREVENTIVOS Y CORRECTIVOS A MAQUINARIA PESADA "/>
    <x v="3"/>
    <s v="Ramos Arizpe"/>
    <x v="7"/>
    <n v="1"/>
    <s v="Contrato por tiempo indeterminado"/>
    <n v="13000"/>
    <s v="PRESTACIONES DE LEY "/>
    <x v="2"/>
    <x v="0"/>
    <x v="1"/>
    <s v="Ninguno"/>
    <s v="Compromiso con el aprendizaje permanente, Comunicación, Planeación y organización, Responsabilidad, Visión"/>
    <x v="19"/>
    <x v="1"/>
  </r>
  <r>
    <n v="20547110"/>
    <s v="AUXILIAR DE CARPINTERO"/>
    <s v="Apoyo como auxiliar del supervisor, el cual le indicará realizar cortes a materia prima, bondeo, maqueo, instalación de chapas, manijas, lijar metal, madera."/>
    <x v="4"/>
    <s v="Cajeme"/>
    <x v="10"/>
    <n v="4"/>
    <s v="Contrato por tiempo indeterminado"/>
    <n v="7580"/>
    <s v="Prestaciones de ley."/>
    <x v="0"/>
    <x v="1"/>
    <x v="1"/>
    <s v="Ninguno"/>
    <s v="Compromiso con el aprendizaje permanente, Construir la confianza, Responsabilidad"/>
    <x v="50"/>
    <x v="1"/>
  </r>
  <r>
    <n v="20547111"/>
    <s v="AYUDANTE DE MANTENIMIENTO "/>
    <s v="AYUDAR CON LABORES DE MECANICA BASICA"/>
    <x v="3"/>
    <s v="Ramos Arizpe"/>
    <x v="7"/>
    <n v="2"/>
    <s v="Contrato por tiempo indeterminado"/>
    <n v="10000"/>
    <s v="PRESTACIONES DE LEY "/>
    <x v="2"/>
    <x v="0"/>
    <x v="1"/>
    <s v="Ninguno"/>
    <s v="Compromiso con el aprendizaje permanente, Comunicación, Planeación y organización, Responsabilidad, Visión"/>
    <x v="19"/>
    <x v="1"/>
  </r>
  <r>
    <n v="20547113"/>
    <s v="OPERADOR GRUA MANITOWOC"/>
    <s v="MANEJO DE GRUA "/>
    <x v="3"/>
    <s v="Ramos Arizpe"/>
    <x v="7"/>
    <n v="1"/>
    <s v="Contrato por tiempo indeterminado"/>
    <n v="14000"/>
    <s v="PRESTACIONES DE LEY "/>
    <x v="2"/>
    <x v="0"/>
    <x v="1"/>
    <s v="Ninguno"/>
    <s v="Compromiso con el aprendizaje permanente, Comunicación, Planeación y organización, Responsabilidad, Visión"/>
    <x v="19"/>
    <x v="1"/>
  </r>
  <r>
    <n v="20547117"/>
    <s v="ASESOR TELEFÓNICO"/>
    <s v="Realizar llamadas de cobranza a clientes con adeudos en cuentas de telefonía o internet"/>
    <x v="0"/>
    <s v="Cuauhtémoc"/>
    <x v="0"/>
    <n v="30"/>
    <s v="Contrato por tiempo indeterminado"/>
    <n v="8000"/>
    <s v="Vales de despensa, Fondo y caja de ahorro, Prestaciones de ley"/>
    <x v="0"/>
    <x v="1"/>
    <x v="1"/>
    <s v="Ninguno"/>
    <s v="Capacitación de los demás, Compromiso con el aprendizaje permanente, Comunicación, Gestión del rendimiento, Liderazgo, Sensibilización tecnológica, Trabajo en equipo"/>
    <x v="1"/>
    <x v="1"/>
  </r>
  <r>
    <n v="20547118"/>
    <s v="AUXILIAR DE CHOFER"/>
    <s v="Auxiliar chofer en general, para traslado de muebles de oficina, cargar, armado, instalaciones y pintura."/>
    <x v="4"/>
    <s v="Cajeme"/>
    <x v="10"/>
    <n v="3"/>
    <s v="Contrato por tiempo indeterminado"/>
    <n v="7580"/>
    <s v="Prestaciones de ley."/>
    <x v="0"/>
    <x v="1"/>
    <x v="1"/>
    <s v="Ninguno"/>
    <s v="Compromiso con el aprendizaje permanente, Construir la confianza, Responsabilidad"/>
    <x v="50"/>
    <x v="1"/>
  </r>
  <r>
    <n v="20547124"/>
    <s v="CAPTURISTA EN INFORMÁTICA"/>
    <s v="Grabador de datos, evaluar y aplicar resultados, desarrollo de información, análisis, conciliar información para cierre del mes, trabajo en equipo, administrar base de datos."/>
    <x v="4"/>
    <s v="Cajeme"/>
    <x v="10"/>
    <n v="1"/>
    <s v="Contrato por tiempo indeterminado"/>
    <n v="7580"/>
    <s v="Prestaciones de ley."/>
    <x v="0"/>
    <x v="2"/>
    <x v="1"/>
    <s v="Ninguno"/>
    <s v="Compromiso con el aprendizaje permanente, Construir la confianza, Responsabilidad"/>
    <x v="50"/>
    <x v="1"/>
  </r>
  <r>
    <n v="20547126"/>
    <s v="CUSTODIO / DE RECORRIDO"/>
    <s v="custodiar"/>
    <x v="2"/>
    <s v="Mexicali"/>
    <x v="0"/>
    <n v="6"/>
    <s v="Contrato por tiempo indeterminado"/>
    <n v="11900"/>
    <s v="bono de productividad, prestaciones de ley, fondo de ahorro, vales de despensa"/>
    <x v="2"/>
    <x v="1"/>
    <x v="1"/>
    <s v="Ninguno"/>
    <s v="Compromiso con el aprendizaje permanente"/>
    <x v="20"/>
    <x v="1"/>
  </r>
  <r>
    <n v="20547131"/>
    <s v="AUXILIAR DE GRUA TITAN"/>
    <s v="MANIOBRAR EQUIPOS "/>
    <x v="3"/>
    <s v="Saltillo"/>
    <x v="8"/>
    <n v="2"/>
    <s v="Contrato por tiempo indeterminado"/>
    <n v="10000"/>
    <s v="PRESTACIONES DE LEY"/>
    <x v="10"/>
    <x v="0"/>
    <x v="1"/>
    <s v="Ninguno"/>
    <s v="Capacitación de los demás, Compromiso con el aprendizaje permanente, Construir la confianza, Creatividad, Planeación y organización"/>
    <x v="19"/>
    <x v="1"/>
  </r>
  <r>
    <n v="20547132"/>
    <s v="AUXILIAR DE LIMPIEZA "/>
    <s v="Realizar la limpieza en general de piso de ventas, sanitarios, oficina y comedor, Registrar el inventario y reportar los faltantes"/>
    <x v="5"/>
    <s v="Tampico"/>
    <x v="5"/>
    <n v="1"/>
    <s v="Contrato por tiempo indeterminado"/>
    <n v="9510"/>
    <s v="Vales de alimentación, Vales de despensa, descuentos especiales en la tienda, Prestaciones de ley"/>
    <x v="2"/>
    <x v="0"/>
    <x v="1"/>
    <s v="Ninguno"/>
    <s v="Compromiso con el aprendizaje permanente, Construir la confianza, Creatividad, Gestión del rendimiento, Visión"/>
    <x v="50"/>
    <x v="1"/>
  </r>
  <r>
    <n v="20547150"/>
    <s v="OPERADOR DE MODULO"/>
    <s v="ATENCIÓN AL CLIENTE, VENTA DE PRODUCTOS, MANEJO DE ALIMENTOS, ELABORACIÓN DE BITÁCORAS, REALIZAR PEDIDOS"/>
    <x v="4"/>
    <s v="Hermosillo"/>
    <x v="5"/>
    <n v="4"/>
    <s v="Contrato por tiempo indeterminado"/>
    <n v="7572"/>
    <s v="VALES DE DESPENSA, UNIFORMES DOS VECES AL AÑO, CAJA DE AHORRO, SEGURO DE VIDA, TODAS LAS PRESTACIONES DE LEY, LINEA DE LA SALUD (APOYO MÉDICO, PSICOLÓGICO Y NUTRICIONAL), BONOS MENSUALES"/>
    <x v="2"/>
    <x v="1"/>
    <x v="1"/>
    <s v="Ninguno"/>
    <s v="Gestión del rendimiento, Responsabilidad, Sensibilización tecnológica"/>
    <x v="20"/>
    <x v="1"/>
  </r>
  <r>
    <n v="20547152"/>
    <s v="ASESOR DE VENTAS"/>
    <s v="Asesoría a clientes, Facilidad de palabra, Hacer reportes , Ventas"/>
    <x v="5"/>
    <s v="Matamoros"/>
    <x v="3"/>
    <n v="2"/>
    <s v="Contrato por tiempo indeterminado"/>
    <n v="11403"/>
    <s v="Prestaciones de ley"/>
    <x v="0"/>
    <x v="1"/>
    <x v="1"/>
    <s v="Ninguno"/>
    <s v="Compromiso con el aprendizaje permanente, Construir la confianza, Responsabilidad, Sensibilización tecnológica"/>
    <x v="50"/>
    <x v="1"/>
  </r>
  <r>
    <n v="20547167"/>
    <s v="AUXILIAR DE FACTURACIÓN"/>
    <s v="Elaboración de notas de crédito, Realizar complementos de pago, Realizar reportes de facturación"/>
    <x v="0"/>
    <s v="Cuauhtémoc"/>
    <x v="7"/>
    <n v="1"/>
    <s v="Contrato por tiempo indeterminado"/>
    <n v="9000"/>
    <s v="Prestaciones de ley"/>
    <x v="0"/>
    <x v="2"/>
    <x v="1"/>
    <s v="Ninguno"/>
    <s v="Capacitación de los demás, Compromiso con el aprendizaje permanente, Comunicación, Gestión del rendimiento, Orientación al cliente, Planeación y organización, Responsabilidad, Trabajo en equipo"/>
    <x v="1"/>
    <x v="1"/>
  </r>
  <r>
    <n v="20547168"/>
    <s v="OPERADOR GENERAL"/>
    <s v="EMPACAR MEDICAMENTO Y AYUDANTE EN GENERAL"/>
    <x v="0"/>
    <s v="Cuajimalpa de Morelos"/>
    <x v="7"/>
    <n v="10"/>
    <s v="Contrato por tiempo indeterminado"/>
    <n v="8800"/>
    <s v="PRESTACIONES DE LEY"/>
    <x v="2"/>
    <x v="5"/>
    <x v="1"/>
    <s v="Ninguno"/>
    <s v="Capacitación de los demás, Gestión del rendimiento, Planeación y organización"/>
    <x v="23"/>
    <x v="1"/>
  </r>
  <r>
    <n v="20547174"/>
    <s v="AUXILIAR DE VENTAS"/>
    <s v="ATENCIÓN AL CLIENTE , CARGA Y DESCARGA DE LA UNIDA D, GESTIONAR Y MANTENER REGISTROS PRECISOS DE LAS INTERACCIONES CON CLIENTES Y ACTIVIDADES DE VENTA"/>
    <x v="1"/>
    <s v="Chihuahua"/>
    <x v="7"/>
    <n v="3"/>
    <s v="Contrato por tiempo indeterminado"/>
    <n v="7600"/>
    <s v="AGUINALDO, SEGURO SOCIAL , VACACIONES"/>
    <x v="2"/>
    <x v="1"/>
    <x v="1"/>
    <s v="Ninguno"/>
    <s v="Compromiso con el aprendizaje permanente, Gestión del rendimiento, Liderazgo, Orientación al cliente, Responsabilidad"/>
    <x v="1"/>
    <x v="1"/>
  </r>
  <r>
    <n v="20547180"/>
    <s v="GUARDIA DE SEGURIDAD Y VIGILANCIA"/>
    <s v="INSPECCION DE BODEGAS Y LOCALES POR MEDIO DE RONDINES, REGISTRO DE SALIDAS Y ENTRADAS DE MERCANCIAS"/>
    <x v="0"/>
    <s v="Cuauhtémoc"/>
    <x v="0"/>
    <n v="15"/>
    <s v="Contrato por tiempo indeterminado"/>
    <n v="7600"/>
    <s v="PRESTACIONES DE LEY"/>
    <x v="2"/>
    <x v="1"/>
    <x v="1"/>
    <s v="Ninguno"/>
    <s v="Compromiso con el aprendizaje permanente, Planeación y organización, Responsabilidad, Sensibilización tecnológica"/>
    <x v="41"/>
    <x v="1"/>
  </r>
  <r>
    <n v="20547185"/>
    <s v="SERVICIOS DE PRODUCCIÓN"/>
    <s v="Envasado y almacenamiento de producto, Inspección de materiales, Operar las maquinas de manera segura, Traslado de mercancía en las lineas de operación"/>
    <x v="5"/>
    <s v="Matamoros"/>
    <x v="4"/>
    <n v="2"/>
    <s v="Contrato por tiempo indeterminado"/>
    <n v="11403"/>
    <s v="Bono de puntualidad , Prestaciones de ley"/>
    <x v="4"/>
    <x v="1"/>
    <x v="1"/>
    <s v="Ninguno"/>
    <s v="Compromiso con el aprendizaje permanente, Gestión del rendimiento, Planeación y organización, Responsabilidad"/>
    <x v="50"/>
    <x v="1"/>
  </r>
  <r>
    <n v="20547191"/>
    <s v="EJECUTIVO DE VENTAS"/>
    <s v="1. Atención a clientes, 2. Venta de productos y servicios , 5. Promoción del producto, 7. Reporte de ventas "/>
    <x v="3"/>
    <s v="Saltillo"/>
    <x v="4"/>
    <n v="10"/>
    <s v="Contrato por tiempo indeterminado"/>
    <n v="12600"/>
    <s v="PRESTACIONES SUPERIORES DE VENTAS, AGUINALDO, FONDO DE AHORRO DOBLADO, UTILIDADES, SEGURO DE VIDA, SUELDO BASE"/>
    <x v="0"/>
    <x v="1"/>
    <x v="1"/>
    <s v="Ninguno"/>
    <s v="Comunicación, Liderazgo, Orientación al cliente, Responsabilidad"/>
    <x v="84"/>
    <x v="0"/>
  </r>
  <r>
    <n v="20547192"/>
    <s v="VERIFICADOR DE PRODUCTOS EN TIENDAS"/>
    <s v="ASEGURAR EL ACOMODO DEL PRODUCTO EN LOS PUNTOS DE VENTA., COLOCACIÓN DE PUBLICIDAD PARA LA COMUNICACIÓN DE LA MARCA. , REVISIÓN DE INVENTARIOS DE LOS PRODUCTOS QUE TIENEN LOS CLIENTES."/>
    <x v="5"/>
    <s v="Reynosa"/>
    <x v="10"/>
    <n v="2"/>
    <s v="Contrato por tiempo indeterminado"/>
    <n v="11410"/>
    <s v="BONO DE PRODUCTIVIDAD, PRESTACIONES DE LEY"/>
    <x v="2"/>
    <x v="1"/>
    <x v="0"/>
    <s v=""/>
    <s v="Compromiso con el aprendizaje permanente, Construir la confianza, Gestión del rendimiento, Sensibilización tecnológica"/>
    <x v="50"/>
    <x v="1"/>
  </r>
  <r>
    <n v="20547196"/>
    <s v="VENDEDOR"/>
    <s v="VENTAS"/>
    <x v="5"/>
    <s v="Nuevo Laredo"/>
    <x v="10"/>
    <n v="1"/>
    <s v="Contrato por tiempo indeterminado"/>
    <n v="12000"/>
    <s v="PRESTACIONES SUPERIORES A LA LEY"/>
    <x v="0"/>
    <x v="0"/>
    <x v="1"/>
    <s v="Ninguno"/>
    <s v="Compromiso con el aprendizaje permanente, Construir la confianza"/>
    <x v="50"/>
    <x v="1"/>
  </r>
  <r>
    <n v="20547204"/>
    <s v="OPERADOR DE REVISIÓN OPTICA "/>
    <s v="AYUDANTE EN GENERAL "/>
    <x v="0"/>
    <s v="Cuajimalpa de Morelos"/>
    <x v="7"/>
    <n v="9"/>
    <s v="Contrato por tiempo indeterminado"/>
    <n v="8800"/>
    <s v="PRESTACIONES DE LEY"/>
    <x v="0"/>
    <x v="5"/>
    <x v="1"/>
    <s v="Ninguno"/>
    <s v="Capacitación de los demás, Gestión del rendimiento, Planeación y organización"/>
    <x v="23"/>
    <x v="1"/>
  </r>
  <r>
    <n v="20547205"/>
    <s v="AUXILIAR DE PREVENCIÓN DE PERDIDAS"/>
    <s v="Capacitar a otros empleados sobre estrategias de detección y prevención de robos, Controlar y supervisar los sistemas de vídeovigilancia, Evitar el robo de mercancía"/>
    <x v="0"/>
    <s v="Gustavo A. Madero"/>
    <x v="5"/>
    <n v="1"/>
    <s v="Contrato por tiempo indeterminado"/>
    <n v="7660"/>
    <s v="Vales de despensa, Prestaciones de ley"/>
    <x v="2"/>
    <x v="1"/>
    <x v="1"/>
    <s v="Ninguno"/>
    <s v="Compromiso con el aprendizaje permanente, Gestión del rendimiento, Planeación y organización, Responsabilidad"/>
    <x v="82"/>
    <x v="0"/>
  </r>
  <r>
    <n v="20547207"/>
    <s v="AYUDANTE DE REPARTO"/>
    <s v="ACOMODO DE MERCANCIA, CARGA Y DESCARGA DE MERCANCIA"/>
    <x v="0"/>
    <s v="Iztapalapa"/>
    <x v="7"/>
    <n v="15"/>
    <s v="Contrato por tiempo indeterminado"/>
    <n v="8000"/>
    <s v="PRESTACIONES DE LEY"/>
    <x v="2"/>
    <x v="1"/>
    <x v="1"/>
    <s v="Ninguno"/>
    <s v="Compromiso con el aprendizaje permanente, Gestión del rendimiento, Planeación y organización, Responsabilidad"/>
    <x v="41"/>
    <x v="1"/>
  </r>
  <r>
    <n v="20547210"/>
    <s v="AUXILIAR ADMINISTRATIVO"/>
    <s v="TRABAJAR CON OFFICE EN EXCELL WORD Y PLANEACION DE RUTAS"/>
    <x v="0"/>
    <s v="Iztapalapa"/>
    <x v="4"/>
    <n v="2"/>
    <s v="Contrato por periodo de prueba"/>
    <n v="8500"/>
    <s v="Prestaciones de ley "/>
    <x v="6"/>
    <x v="0"/>
    <x v="1"/>
    <s v="Ninguno"/>
    <s v="Compromiso con el aprendizaje permanente, Comunicación, Orientación al cliente"/>
    <x v="36"/>
    <x v="1"/>
  </r>
  <r>
    <n v="20547217"/>
    <s v="OPERADOR EN SISTEMAS DE AGUA "/>
    <s v="SISTEMAS DE AGUA "/>
    <x v="0"/>
    <s v="Cuajimalpa de Morelos"/>
    <x v="7"/>
    <n v="2"/>
    <s v="Contrato por tiempo indeterminado"/>
    <n v="8800"/>
    <s v="PRESTACIONES DE LEY "/>
    <x v="0"/>
    <x v="5"/>
    <x v="1"/>
    <s v="Ninguno"/>
    <s v="Capacitación de los demás, Compromiso con el aprendizaje permanente, Construir la confianza, Gestión del rendimiento, Planeación y organización, Visión"/>
    <x v="23"/>
    <x v="1"/>
  </r>
  <r>
    <n v="20547222"/>
    <s v="ALMACÉN "/>
    <s v="VARIAS "/>
    <x v="3"/>
    <s v="Torreón"/>
    <x v="10"/>
    <n v="20"/>
    <s v="Contrato por tiempo indeterminado"/>
    <n v="7572"/>
    <s v="IMSS"/>
    <x v="2"/>
    <x v="0"/>
    <x v="1"/>
    <s v="Ninguno"/>
    <s v="Compromiso con el aprendizaje permanente, Comunicación, Liderazgo, Orientación al cliente, Trabajo en equipo"/>
    <x v="50"/>
    <x v="1"/>
  </r>
  <r>
    <n v="20547223"/>
    <s v="PRACTICANTE DE RECURSOS HUMANOS"/>
    <s v="APOYO AL EQUIPO DE RECLUTAMIENTO., APOYO AL ÁREA DE RECURSOS HUMANOS., MANEJO DE PC., REALIZAR ACTIVIDADES DE  ADMINISTRACIÓN Y DOCUMENTACIÓN."/>
    <x v="5"/>
    <s v="Reynosa"/>
    <x v="10"/>
    <n v="1"/>
    <s v="Contrato por salario por unidad de tiempo"/>
    <n v="11410"/>
    <s v="BONO DE PUNTUALIDAD, EL ESTUDIANTE DEBE DE CONTAR CON SU SEGURO FACULTATIVO"/>
    <x v="0"/>
    <x v="5"/>
    <x v="1"/>
    <s v="Ninguno"/>
    <s v="Compromiso con el aprendizaje permanente, Gestión del rendimiento"/>
    <x v="50"/>
    <x v="1"/>
  </r>
  <r>
    <n v="20547228"/>
    <s v="PROMOTOR DE TIENDAS DE AUTOSERVICIO"/>
    <s v="ATENCION AL CLIENTE, CARGA Y DESCARGA DE MERCANCIA, TOMA DE PEDIDOS"/>
    <x v="0"/>
    <s v="Iztapalapa"/>
    <x v="7"/>
    <n v="15"/>
    <s v="Contrato por tiempo indeterminado"/>
    <n v="8000"/>
    <s v="PRESTACIONES DE LEY"/>
    <x v="0"/>
    <x v="1"/>
    <x v="1"/>
    <s v="Ninguno"/>
    <s v="Liderazgo, Orientación al cliente, Planeación y organización, Responsabilidad, Sensibilización tecnológica"/>
    <x v="41"/>
    <x v="1"/>
  </r>
  <r>
    <n v="20547232"/>
    <s v="AUXILIAR DE COCINA"/>
    <s v="Manejo, almacenamiento y preparación de alimentos"/>
    <x v="0"/>
    <s v="Iztapalapa"/>
    <x v="9"/>
    <n v="1"/>
    <s v="Contrato por tiempo indeterminado"/>
    <n v="7572"/>
    <s v="Prestaciones de ley"/>
    <x v="2"/>
    <x v="0"/>
    <x v="1"/>
    <s v="Ninguno"/>
    <s v="Capacitación de los demás, Compromiso con el aprendizaje permanente, Comunicación, Gestión del rendimiento, Liderazgo, Responsabilidad, Trabajo en equipo"/>
    <x v="1"/>
    <x v="1"/>
  </r>
  <r>
    <n v="20547233"/>
    <s v="VENTAS"/>
    <s v="VARIOS "/>
    <x v="3"/>
    <s v="Torreón"/>
    <x v="10"/>
    <n v="20"/>
    <s v="Contrato por tiempo indeterminado"/>
    <n v="7572"/>
    <s v="IMSS"/>
    <x v="2"/>
    <x v="5"/>
    <x v="1"/>
    <s v="Ninguno"/>
    <s v="Compromiso con el aprendizaje permanente, Comunicación, Liderazgo, Orientación al cliente, Trabajo en equipo, Visión"/>
    <x v="50"/>
    <x v="1"/>
  </r>
  <r>
    <n v="20547235"/>
    <s v="ADMINISTRADOR "/>
    <s v="COTIZACIONES , MANEJO DE PERSONAL , SUPERVISION"/>
    <x v="0"/>
    <s v="Iztapalapa"/>
    <x v="4"/>
    <n v="1"/>
    <s v="Contrato por tiempo indeterminado"/>
    <n v="11000"/>
    <s v="PRESTACIONES DE LEY "/>
    <x v="1"/>
    <x v="0"/>
    <x v="1"/>
    <s v="Ninguno"/>
    <s v="Capacitación de los demás, Compromiso con el aprendizaje permanente, Responsabilidad, Visión"/>
    <x v="19"/>
    <x v="1"/>
  </r>
  <r>
    <n v="20547252"/>
    <s v="AUXILIAR DE INTENDENCIA"/>
    <s v="Buen manejo de productos de limpieza , Limpieza en las oficinas, aulas y lavandería"/>
    <x v="0"/>
    <s v="Iztapalapa"/>
    <x v="9"/>
    <n v="1"/>
    <s v="Contrato por tiempo indeterminado"/>
    <n v="7572"/>
    <s v="Prestaciones de ley"/>
    <x v="2"/>
    <x v="0"/>
    <x v="1"/>
    <s v="Ninguno"/>
    <s v="Capacitación de los demás, Compromiso con el aprendizaje permanente, Comunicación, Gestión del rendimiento, Planeación y organización, Responsabilidad, Trabajo en equipo"/>
    <x v="1"/>
    <x v="1"/>
  </r>
  <r>
    <n v="20547254"/>
    <s v="VENDEDOR DE CAMBACEO"/>
    <s v="ATENCIO Y SERVICIO AL CLIENTE, CIERRE DE VENTAS, PROMOCION Y DIFUSIÓN DE SERVICIOS"/>
    <x v="0"/>
    <s v="Iztacalco"/>
    <x v="10"/>
    <n v="15"/>
    <s v="Contrato por tiempo indeterminado"/>
    <n v="7572"/>
    <s v="PRESTACIONES DE LEY"/>
    <x v="2"/>
    <x v="5"/>
    <x v="1"/>
    <s v="Ninguno"/>
    <s v="Gestión del rendimiento, Liderazgo, Planeación y organización, Responsabilidad, Sensibilización tecnológica"/>
    <x v="41"/>
    <x v="1"/>
  </r>
  <r>
    <n v="20547256"/>
    <s v="MAESTRO PARA ESPAÑOL NIVEL SECUNDARIA"/>
    <s v="DOMINIO DEL TEMA, FRENTE A GRUPO, MANEJO DE DISCIPLINA"/>
    <x v="1"/>
    <s v="Chihuahua"/>
    <x v="9"/>
    <n v="1"/>
    <s v="Contrato por tiempo indeterminado"/>
    <n v="15800"/>
    <s v="Prestaciones de ley"/>
    <x v="1"/>
    <x v="0"/>
    <x v="1"/>
    <s v="Ninguno"/>
    <s v="Capacitación de los demás, Planeación y organización, Visión"/>
    <x v="50"/>
    <x v="1"/>
  </r>
  <r>
    <n v="20547266"/>
    <s v="INGENIERO TOPOGRAFO"/>
    <s v="EFECTUAR CALCULOS, REALIZAR LEVANTAMIENTOS TOPOGRAFICOS"/>
    <x v="1"/>
    <s v="Chihuahua"/>
    <x v="3"/>
    <n v="2"/>
    <s v="Contrato por tiempo indeterminado"/>
    <n v="18000"/>
    <s v="TRANSPORTE, PRESTACIONES DE LEY, BONO DE PUNTUALIDAD"/>
    <x v="3"/>
    <x v="0"/>
    <x v="1"/>
    <s v="Ninguno"/>
    <s v="Compromiso con el aprendizaje permanente, Comunicación, Orientación al cliente, Trabajo en equipo, Visión"/>
    <x v="50"/>
    <x v="1"/>
  </r>
  <r>
    <n v="20547278"/>
    <s v="VENTAS ADMINISTRATIVAS"/>
    <s v="OFICINA"/>
    <x v="1"/>
    <s v="Chihuahua"/>
    <x v="2"/>
    <n v="1"/>
    <s v="Contrato por tiempo indeterminado"/>
    <n v="8000"/>
    <s v="Bonos de puntualidad, Comedor, Pretaciones de Ley"/>
    <x v="8"/>
    <x v="0"/>
    <x v="1"/>
    <s v="Ninguno"/>
    <s v="Capacitación de los demás, Compromiso con el aprendizaje permanente, Comunicación, Construir la confianza, Gestión del rendimiento, Sensibilización tecnológica, Visión"/>
    <x v="50"/>
    <x v="1"/>
  </r>
  <r>
    <n v="20547281"/>
    <s v="PROMOTOR DE CAMBACEO "/>
    <s v="OFRECER PORTABILIDADES EN PUNTOS DE AFLUENCIA O BIEN EN CAMBACEO "/>
    <x v="0"/>
    <s v="Gustavo A. Madero"/>
    <x v="10"/>
    <n v="25"/>
    <s v="Contrato por tiempo indeterminado"/>
    <n v="7572"/>
    <s v="Prestaciones de ley"/>
    <x v="2"/>
    <x v="5"/>
    <x v="1"/>
    <s v="Ninguno"/>
    <s v="Construir la confianza, Gestión del rendimiento, Responsabilidad, Visión"/>
    <x v="23"/>
    <x v="1"/>
  </r>
  <r>
    <n v="20547291"/>
    <s v="SERVICIOS DE AYUDANTE DE COCINA A LA PLANCHA"/>
    <s v="Asar, cuecen o cocina a la plancha, Controlar la temperatura de cada elemento de la plancha, Elaboración y cocinado de platillos a la plancha, Mantener la higiene y limpieza de los utensilios y equipo de cocina, Pesar, medir y preparar los ingredientes necesarios para las salsas"/>
    <x v="5"/>
    <s v="Matamoros"/>
    <x v="2"/>
    <n v="1"/>
    <s v="Contrato por tiempo indeterminado"/>
    <n v="11403"/>
    <s v="Prestaciones de ley"/>
    <x v="2"/>
    <x v="0"/>
    <x v="1"/>
    <s v="Ninguno"/>
    <s v="Compromiso con el aprendizaje permanente, Gestión del rendimiento, Planeación y organización, Responsabilidad"/>
    <x v="50"/>
    <x v="1"/>
  </r>
  <r>
    <n v="20547293"/>
    <s v="AYUDANTE DE MECÁNICO DIESEL"/>
    <s v="Apoyo de Mantenimientos Preventivos, correctivos de unidades pesadas"/>
    <x v="5"/>
    <s v="Altamira"/>
    <x v="8"/>
    <n v="1"/>
    <s v="Contrato por tiempo indeterminado"/>
    <n v="8000"/>
    <s v="PRESTACIONES DE LEY"/>
    <x v="2"/>
    <x v="2"/>
    <x v="1"/>
    <s v="Ninguno"/>
    <s v="Comunicación, Planeación y organización, Trabajo en equipo, Visión"/>
    <x v="50"/>
    <x v="1"/>
  </r>
  <r>
    <n v="20547294"/>
    <s v="VENDEDOR"/>
    <s v="ATENCIÓN A CLIENTES, ACTITUD DE SERVICIO, REALIZAR RECARGAS A LOS CLIENTES PARA EL JUEGO DE MAQUINAS"/>
    <x v="1"/>
    <s v="Chihuahua"/>
    <x v="20"/>
    <n v="16"/>
    <s v="Contrato por tiempo indeterminado"/>
    <n v="7936"/>
    <s v="FONACOT, FONDO DE AHORRO, COMISIONES, PRESTACIONES DE LEY, TRANSPORTE, UNIFORMES"/>
    <x v="4"/>
    <x v="1"/>
    <x v="1"/>
    <s v="Ninguno"/>
    <s v="Compromiso con el aprendizaje permanente"/>
    <x v="50"/>
    <x v="1"/>
  </r>
  <r>
    <n v="20547301"/>
    <s v="AUXILIAR DE LIMPIEZA"/>
    <s v="LIMPIEZA DE SALAS"/>
    <x v="3"/>
    <s v="Saltillo"/>
    <x v="20"/>
    <n v="3"/>
    <s v="Contrato por tiempo indeterminado"/>
    <n v="7800"/>
    <s v="CORTESIAS MENSUALES, PRESTACIONES DE LEY,  Y ADICIONALES"/>
    <x v="4"/>
    <x v="5"/>
    <x v="1"/>
    <s v="Ninguno"/>
    <s v="Compromiso con el aprendizaje permanente, Construir la confianza, Planeación y organización"/>
    <x v="19"/>
    <x v="1"/>
  </r>
  <r>
    <n v="20547306"/>
    <s v="CONTROL DE ACCESOS"/>
    <s v="CONTROL DE ACCESO DEL CASINO Y ENTRADA DE PERSONAL"/>
    <x v="1"/>
    <s v="Chihuahua"/>
    <x v="20"/>
    <n v="8"/>
    <s v="Contrato por tiempo indeterminado"/>
    <n v="9250"/>
    <s v="UNIFORMES, PRESTACIONES DE LEY, BONO DE PUNTUALIDAD, FONACOT, FONDO DE AHORRO"/>
    <x v="10"/>
    <x v="1"/>
    <x v="1"/>
    <s v="Ninguno"/>
    <s v="Compromiso con el aprendizaje permanente"/>
    <x v="50"/>
    <x v="1"/>
  </r>
  <r>
    <n v="20547309"/>
    <s v="DEALER"/>
    <s v="ATENCION A CLIENTES Y ADMINISTRACIÓN DE JUEGOS EN VIVO"/>
    <x v="1"/>
    <s v="Chihuahua"/>
    <x v="20"/>
    <n v="6"/>
    <s v="Contrato por tiempo indeterminado"/>
    <n v="8324"/>
    <s v="FONACOT, PRESTACIONES DE LEY, FONDO DE AHORRO, BONO DE PUNTUALIDAD, UNIFORMES"/>
    <x v="0"/>
    <x v="0"/>
    <x v="1"/>
    <s v="Ninguno"/>
    <s v="Orientación al cliente"/>
    <x v="50"/>
    <x v="1"/>
  </r>
  <r>
    <n v="20547311"/>
    <s v="AYUDANTE  GENERAL"/>
    <s v="BUENA ACTITUD DE SERVICIO, GUSTO POR LA COCINA, CREATIVO"/>
    <x v="3"/>
    <s v="Saltillo"/>
    <x v="20"/>
    <n v="10"/>
    <s v="Contrato por tiempo indeterminado"/>
    <n v="7800"/>
    <s v="CORTESIAS MENSUALES,  Y ADICIONALES, PRESTACIONES DE LEY"/>
    <x v="4"/>
    <x v="5"/>
    <x v="1"/>
    <s v="Ninguno"/>
    <s v="Compromiso con el aprendizaje permanente, Construir la confianza, Planeación y organización"/>
    <x v="19"/>
    <x v="1"/>
  </r>
  <r>
    <n v="20547312"/>
    <s v="COSTURERA (O)"/>
    <s v=""/>
    <x v="0"/>
    <s v="Iztacalco"/>
    <x v="7"/>
    <n v="5"/>
    <s v="Contrato por tiempo indeterminado"/>
    <n v="10000"/>
    <s v="Prestaciones de ley "/>
    <x v="2"/>
    <x v="0"/>
    <x v="1"/>
    <s v="Ninguno"/>
    <s v="(logro de objetivos), Compromiso con el aprendizaje permanente, Construir la confianza, Responsabilidad"/>
    <x v="19"/>
    <x v="1"/>
  </r>
  <r>
    <n v="20547314"/>
    <s v="AUXILIAR DE LIMPIEZA"/>
    <s v="LIMPIEZA EN GENERAL DE CASINO"/>
    <x v="1"/>
    <s v="Chihuahua"/>
    <x v="20"/>
    <n v="8"/>
    <s v="Contrato por tiempo indeterminado"/>
    <n v="7572"/>
    <s v="FONDO DE AHORRO, UNIFORMES, FONACOT, PRESTACIONES DE LEY, BONO DE PUNTUALIDAD"/>
    <x v="5"/>
    <x v="1"/>
    <x v="1"/>
    <s v="Ninguno"/>
    <s v="Compromiso con el aprendizaje permanente"/>
    <x v="50"/>
    <x v="1"/>
  </r>
  <r>
    <n v="20547317"/>
    <s v="GUARDIA INTRAMUROS"/>
    <s v="SEGURIDAD PRIVADA"/>
    <x v="0"/>
    <s v="Iztacalco"/>
    <x v="4"/>
    <n v="2"/>
    <s v="Contrato por tiempo indeterminado"/>
    <n v="8000"/>
    <s v="CAPACITACION, PRESTACIONES DE LEY, UNIFORMES"/>
    <x v="2"/>
    <x v="1"/>
    <x v="1"/>
    <s v="Ninguno"/>
    <s v="Capacitación de los demás, Compromiso con el aprendizaje permanente, Comunicación, Gestión del rendimiento, Liderazgo, Sensibilización tecnológica"/>
    <x v="14"/>
    <x v="1"/>
  </r>
  <r>
    <n v="20547318"/>
    <s v="SUPERVISOR DE CAMBACEO "/>
    <s v="PROMOVER LAS PORTABILIDADES DE TELCEL "/>
    <x v="0"/>
    <s v="Gustavo A. Madero"/>
    <x v="10"/>
    <n v="25"/>
    <s v="Contrato por tiempo indeterminado"/>
    <n v="7572"/>
    <s v="Prestaciones de ley"/>
    <x v="0"/>
    <x v="5"/>
    <x v="1"/>
    <s v="Ninguno"/>
    <s v="Compromiso con el aprendizaje permanente, Construir la confianza, Gestión del rendimiento"/>
    <x v="23"/>
    <x v="1"/>
  </r>
  <r>
    <n v="20547323"/>
    <s v="MESEROS"/>
    <s v="BUENA ACTITUD DE SERVICIO, GUSTO POR LA COCINA, CREATIVO"/>
    <x v="3"/>
    <s v="Saltillo"/>
    <x v="20"/>
    <n v="3"/>
    <s v="Contrato por tiempo indeterminado"/>
    <n v="7800"/>
    <s v="CORTESIAS MENSUALES,  Y ADICIONALES, PRESTACIONES DE LEY"/>
    <x v="4"/>
    <x v="5"/>
    <x v="1"/>
    <s v="Ninguno"/>
    <s v="Compromiso con el aprendizaje permanente, Construir la confianza, Planeación y organización"/>
    <x v="19"/>
    <x v="1"/>
  </r>
  <r>
    <n v="20547324"/>
    <s v="GUARDIA INTRAMUROS"/>
    <s v="SEGURIDAD PRIVADA"/>
    <x v="0"/>
    <s v="Iztacalco"/>
    <x v="4"/>
    <n v="8"/>
    <s v="Contrato por tiempo indeterminado"/>
    <n v="8000"/>
    <s v="CAPACITACION, UNIFORMES, PRESTACIONES DE LEY"/>
    <x v="2"/>
    <x v="1"/>
    <x v="1"/>
    <s v="Ninguno"/>
    <s v="Capacitación de los demás, Compromiso con el aprendizaje permanente, Comunicación, Gestión del rendimiento, Liderazgo, Sensibilización tecnológica"/>
    <x v="14"/>
    <x v="1"/>
  </r>
  <r>
    <n v="20547326"/>
    <s v="APRENDIZ DE COSTURA"/>
    <s v=""/>
    <x v="0"/>
    <s v="Iztacalco"/>
    <x v="7"/>
    <n v="5"/>
    <s v="Contrato por tiempo indeterminado"/>
    <n v="8000"/>
    <s v="Contratación directa por la empresa, Caja de ahorro , Uniformes, Convenios y descuentos con otras empresas, Bono puntualidad semanal , INFONAVIT , Sueldo semanal  , Grandes descuentos en nuestras marcas, Vacaciones (ley y superiores) (días de regalo), Prestamos vía nómina , Bono eficiencia semanal  , Prestaciones de Ley y superiores,  Sorpresa en tu cumpleaños  , Adelanto de nómina , IMSS (100%) desde el primer día, FONACOT "/>
    <x v="2"/>
    <x v="5"/>
    <x v="1"/>
    <s v="Ninguno"/>
    <s v="(logro de objetivos), Compromiso con el aprendizaje permanente, Construir la confianza, Responsabilidad"/>
    <x v="19"/>
    <x v="1"/>
  </r>
  <r>
    <n v="20547328"/>
    <s v="AUXILIAR GENERAL "/>
    <s v="MANEJAR MONTACARGAS"/>
    <x v="1"/>
    <s v="Chihuahua"/>
    <x v="5"/>
    <n v="1"/>
    <s v="Contrato por tiempo indeterminado"/>
    <n v="8000"/>
    <s v="PRESTACIONES DE LEY,  BONO DE PUNTUALIDAD,  TRANSPORTE,  COMEDOR"/>
    <x v="2"/>
    <x v="1"/>
    <x v="1"/>
    <s v="Ninguno"/>
    <s v="Capacitación de los demás, Compromiso con el aprendizaje permanente, Comunicación, Planeación y organización, Responsabilidad"/>
    <x v="50"/>
    <x v="1"/>
  </r>
  <r>
    <n v="20547338"/>
    <s v="AYUDANTE GENERAL  VESPERTINO "/>
    <s v=" ENSAMBLE , PUNTEADO,SOLDADO ,ETIQUETADO  EMPAQUE EN LINEA DE PRODUCCION"/>
    <x v="0"/>
    <s v="Azcapotzalco"/>
    <x v="7"/>
    <n v="10"/>
    <s v="Contrato por tiempo indeterminado"/>
    <n v="7572"/>
    <s v="PRESTACIONES DE LEY"/>
    <x v="4"/>
    <x v="5"/>
    <x v="1"/>
    <s v="Ninguno"/>
    <s v="Compromiso con el aprendizaje permanente, Comunicación, Construir la confianza, Creatividad, Gestión del rendimiento, Orientación al cliente, Planeación y organización, Responsabilidad, Toma de decisiones/valoraciones, Trabajo en equipo, Visión"/>
    <x v="14"/>
    <x v="1"/>
  </r>
  <r>
    <n v="20547342"/>
    <s v="AUXILIAR ADMINISTRATIVO"/>
    <s v="Comprobación de gastos, Organización de actividades y atención a clientes, Pedidos de suministros en SAP, Realizar el control de agenda, Reportes de ventas"/>
    <x v="5"/>
    <s v="Tampico"/>
    <x v="5"/>
    <n v="1"/>
    <s v="Contrato por tiempo indeterminado"/>
    <n v="9510"/>
    <s v="Prestaciones de ley, Vales de despensa y alimentación, Día personal y de cumpleaños"/>
    <x v="1"/>
    <x v="0"/>
    <x v="1"/>
    <s v="Ninguno"/>
    <s v="Compromiso con el aprendizaje permanente, Construir la confianza, Creatividad, Gestión del rendimiento, Planeación y organización, Sensibilización tecnológica"/>
    <x v="1"/>
    <x v="1"/>
  </r>
  <r>
    <n v="20547343"/>
    <s v="OPERADORES DE PRODUCCION"/>
    <s v="Producción de mangueras automotriz"/>
    <x v="1"/>
    <s v="Chihuahua"/>
    <x v="4"/>
    <n v="6"/>
    <s v="Contrato por periodo de prueba"/>
    <n v="7572"/>
    <s v="BONO DE PRODUCTIVIDAD, TRANSPORTE, FONDO DE AHORRO, SEGURO DE VIDA, COMEDOR, VALES DE DESPENSA, APOYO DE ÚTILES ESCOLARES, PRESTACIONES DE LEY"/>
    <x v="2"/>
    <x v="5"/>
    <x v="1"/>
    <s v="Ninguno"/>
    <s v="Construir la confianza"/>
    <x v="50"/>
    <x v="1"/>
  </r>
  <r>
    <n v="20547344"/>
    <s v="AYUDANTE GENERAL "/>
    <s v="AYUDANTE GENERAL "/>
    <x v="3"/>
    <s v="Torreón"/>
    <x v="3"/>
    <n v="20"/>
    <s v="Contrato por tiempo indeterminado"/>
    <n v="7572"/>
    <s v="PRESTACIONES DE LEY "/>
    <x v="2"/>
    <x v="5"/>
    <x v="1"/>
    <s v="Ninguno"/>
    <s v="Compromiso con el aprendizaje permanente, Construir la confianza, Gestión del rendimiento, Responsabilidad, Visión"/>
    <x v="50"/>
    <x v="1"/>
  </r>
  <r>
    <n v="20547346"/>
    <s v="INTENDENTE"/>
    <s v="Llevar a cabo la recolección de basura con el proveedor, Realizar actividades programadas de acuerdo al mantenimiento preventivo de limpieza, Realizar la limpieza y el orden de las instalaciones de la oganización "/>
    <x v="0"/>
    <s v="Venustiano Carranza"/>
    <x v="8"/>
    <n v="4"/>
    <s v="Contrato por tiempo indeterminado"/>
    <n v="7596"/>
    <s v="Prestaciones de ley"/>
    <x v="2"/>
    <x v="0"/>
    <x v="1"/>
    <s v="Ninguno"/>
    <s v="Compromiso con el aprendizaje permanente, Comunicación, Gestión del rendimiento, Planeación y organización, Responsabilidad, Sensibilización tecnológica, Trabajo en equipo"/>
    <x v="1"/>
    <x v="1"/>
  </r>
  <r>
    <n v="20547353"/>
    <s v="SUPERVISOR DE CALIDAD EN ALIMENTOS"/>
    <s v="LIBERACIÓN DEL AREA DE BARRAS Y ATENCIÓN A CLIENTES, SUPERVISAR EL AREA DE PRODUCCION DE ALIMENTOS"/>
    <x v="1"/>
    <s v="Chihuahua"/>
    <x v="2"/>
    <n v="1"/>
    <s v="Contrato por tiempo indeterminado"/>
    <n v="13000"/>
    <s v="PRESTACIONES DE LEY, BONO"/>
    <x v="10"/>
    <x v="0"/>
    <x v="0"/>
    <s v=""/>
    <s v="Compromiso con el aprendizaje permanente, Comunicación, Planeación y organización, Responsabilidad, Sensibilización tecnológica, Trabajo en equipo, Visión"/>
    <x v="50"/>
    <x v="1"/>
  </r>
  <r>
    <n v="20547364"/>
    <s v="CHOFER FORANEO"/>
    <s v="Manejo de unidades Torton y Rabón, realizando viajes foráneos a toda la Republica Mexicana"/>
    <x v="0"/>
    <s v="Xochimilco"/>
    <x v="5"/>
    <n v="10"/>
    <s v="Contrato por tiempo indeterminado"/>
    <n v="14000"/>
    <s v="PRESTACIONES "/>
    <x v="2"/>
    <x v="0"/>
    <x v="1"/>
    <s v="Ninguno"/>
    <s v="Comunicación, Construir la confianza, Creatividad, Liderazgo, Planeación y organización, Toma de decisiones/valoraciones, Trabajo en equipo, Visión"/>
    <x v="14"/>
    <x v="1"/>
  </r>
  <r>
    <n v="20547366"/>
    <s v="ASESOR DE VENTA"/>
    <s v="Administrar y dar continuidad a la cartera de clientes. , Alta de cliente nuevos. , Envió de precotizaciones y cotizaciones de los nuevos clientes. , Seguimiento al proceso con operaciones. , Seguimiento con Facturación., Seguimiento de bitácoras emitidas. "/>
    <x v="0"/>
    <s v="Tlalpan"/>
    <x v="19"/>
    <n v="1"/>
    <s v="Contrato por tiempo indeterminado"/>
    <n v="10000"/>
    <s v="Prestaciones de ley desde el día 1 (SEGURO SOCIAL, INFONAVID, FONACOT, VACACIONES, AGUINALDO)."/>
    <x v="0"/>
    <x v="1"/>
    <x v="0"/>
    <s v=""/>
    <s v="Compromiso con el aprendizaje permanente, Gestión del rendimiento, Liderazgo"/>
    <x v="24"/>
    <x v="0"/>
  </r>
  <r>
    <n v="20547368"/>
    <s v="GUARDIA DE SEGURIDAD"/>
    <s v="RESGUARDAR LA SEGURIDAD DE LA COMPAÑIA,  REVISAR VEHICULOS QUE ENTRAN Y SALEN, HACER RONDINES DENTRO DE LAS INSTALACIONES"/>
    <x v="1"/>
    <s v="Chihuahua"/>
    <x v="2"/>
    <n v="1"/>
    <s v="Contrato por tiempo indeterminado"/>
    <n v="10360"/>
    <s v="UNIFORMES, VACACIONES EL 50%, FONACOT, FONDO DE AHORRO, BONO DE PUNTUALIDAD, PRESTACIONES DE LEY"/>
    <x v="10"/>
    <x v="1"/>
    <x v="2"/>
    <s v="Básico"/>
    <s v="Compromiso con el aprendizaje permanente"/>
    <x v="50"/>
    <x v="1"/>
  </r>
  <r>
    <n v="20547372"/>
    <s v="AYUDANTE GENERAL "/>
    <s v="Manejo de unidades Torton y Rabón, realizando viajes foráneos a toda la Republica Mexicana"/>
    <x v="0"/>
    <s v="Xochimilco"/>
    <x v="5"/>
    <n v="10"/>
    <s v="Contrato por tiempo indeterminado"/>
    <n v="7572"/>
    <s v="PRESTACIONES "/>
    <x v="2"/>
    <x v="1"/>
    <x v="1"/>
    <s v="Ninguno"/>
    <s v="Comunicación, Construir la confianza, Creatividad, Liderazgo, Planeación y organización, Toma de decisiones/valoraciones, Trabajo en equipo, Visión"/>
    <x v="14"/>
    <x v="1"/>
  </r>
  <r>
    <n v="20547375"/>
    <s v="AUDITOR DE CALIDAD "/>
    <s v="Experiencia 1 año como auditor de calidad (de preferencia predas para caballero - saco, chaleco, pantalón y/o camisas)"/>
    <x v="0"/>
    <s v="Iztacalco"/>
    <x v="7"/>
    <n v="2"/>
    <s v="Contrato por tiempo indeterminado"/>
    <n v="10000"/>
    <s v="FONACOT, IMSS (100%) desde el primer día, Bono eficiencia semanal , INFONAVIT , CAPACITACIÓN 100% PAGADA , Vacaciones (ley y superiores) (días de regalo), Contratación directa por la empresa , Prestamos vía nómina, Convenios y descuentos con otras empresas, Grandes descuentos en nuestras marcas  , Sorpresa en tu cumpleaños y aniversario, Caja de ahorro , Uniformes, Adelanto de nómina, Bono puntualidad semanal , Prestaciones de Ley y superiores, Sueldo semanal "/>
    <x v="0"/>
    <x v="0"/>
    <x v="1"/>
    <s v="Ninguno"/>
    <s v="Compromiso con el aprendizaje permanente, Gestión del rendimiento, Responsabilidad"/>
    <x v="19"/>
    <x v="1"/>
  </r>
  <r>
    <n v="20547376"/>
    <s v="ALMACEN PARA PROYECTO MINERO "/>
    <s v="REALIZAR INVENTARIO, REVISAR ENTRADAS Y SALIDAS DE MERCANCIA"/>
    <x v="1"/>
    <s v="Chihuahua"/>
    <x v="8"/>
    <n v="2"/>
    <s v="Contrato por tiempo indeterminado"/>
    <n v="12000"/>
    <s v="COMEDOR, UNIFORMES, TRANSPORTE, FONACOT, PRESTACIONES DE LEY"/>
    <x v="10"/>
    <x v="1"/>
    <x v="1"/>
    <s v="Ninguno"/>
    <s v="Gestión del rendimiento, Responsabilidad"/>
    <x v="50"/>
    <x v="1"/>
  </r>
  <r>
    <n v="20547378"/>
    <s v="OPERARIO DE LIMPIEZA"/>
    <s v="DESINFECCION DE SUELOS, PAREDES, TECHOS, CRISTALES Y MOBILIARIOS , HIGIENIZACION, REALIZAR LA LIMPIEZA, RETIRAR LA SUCIEDAD Y LOS RESIDUOS"/>
    <x v="0"/>
    <s v="Miguel Hidalgo"/>
    <x v="13"/>
    <n v="15"/>
    <s v="Contrato por tiempo indeterminado"/>
    <n v="7572"/>
    <s v="PRESTACIONES DE LEY"/>
    <x v="4"/>
    <x v="1"/>
    <x v="1"/>
    <s v="Ninguno"/>
    <s v="Compromiso con el aprendizaje permanente, Construir la confianza, Gestión del rendimiento, Planeación y organización, Responsabilidad, Sensibilización tecnológica"/>
    <x v="41"/>
    <x v="1"/>
  </r>
  <r>
    <n v="20547380"/>
    <s v="MENCANICO DIESEL VEHICULOS LIGEROS  "/>
    <s v="-Conocimientos amplio en maquinaria pesada               -Reparación de motores diésel transmisiones y sistemas eléctricos               -Lectura de diagramas              - Ejecutar los planes de mantenimiento, preventivo correctivo en tiempo establecido              - Manejar manuales de mantenimiento CAT, KOMATSU, JHON DEERE."/>
    <x v="1"/>
    <s v="Chihuahua"/>
    <x v="8"/>
    <n v="2"/>
    <s v="Contrato por tiempo indeterminado"/>
    <n v="12000"/>
    <s v="FONACOT, UNIFORMES, TRANSPORTE, COMEDOR, PRESTACIONES DE LEY"/>
    <x v="10"/>
    <x v="0"/>
    <x v="1"/>
    <s v="Ninguno"/>
    <s v="Gestión del rendimiento, Planeación y organización"/>
    <x v="50"/>
    <x v="1"/>
  </r>
  <r>
    <n v="20547383"/>
    <s v="AUXILIAR DE TINTORERÍA "/>
    <s v=" Actividad2,  Actividad3, Actividad1"/>
    <x v="1"/>
    <s v="Chihuahua"/>
    <x v="0"/>
    <n v="1"/>
    <s v="Contrato por obra determinada"/>
    <n v="8400"/>
    <s v="SUELDO BASE,  SERVICIO DE COMEDOR,  BONO DE PRODUCTIVIDAD,  VALES DE DESPENSA"/>
    <x v="2"/>
    <x v="1"/>
    <x v="1"/>
    <s v="Ninguno"/>
    <s v="Compromiso con el aprendizaje permanente, Liderazgo, Planeación y organización, Visión"/>
    <x v="50"/>
    <x v="1"/>
  </r>
  <r>
    <n v="20547389"/>
    <s v="OPERADOR GENERAL"/>
    <s v="LINEA DE PRODUCCIÓN CON DISPONIBILIDAD DE ESTAR HORAS PARADO"/>
    <x v="3"/>
    <s v="Arteaga"/>
    <x v="7"/>
    <n v="30"/>
    <s v="Contrato por tiempo indeterminado"/>
    <n v="7580"/>
    <s v="AYUDA ESCOLAR, TRANSPORTE, FONDO DE AHORRO, AGUINALDO, PRIMA VACACIONAL"/>
    <x v="2"/>
    <x v="5"/>
    <x v="1"/>
    <s v="Ninguno"/>
    <s v="Compromiso con el aprendizaje permanente, Comunicación, Construir la confianza, Gestión del rendimiento"/>
    <x v="19"/>
    <x v="1"/>
  </r>
  <r>
    <n v="20547390"/>
    <s v="AUXILIAR DE LIMPIEZA CUBRE FALTAS "/>
    <s v="LIMPIEZA EN OFICINAS"/>
    <x v="0"/>
    <s v="Benito Juárez"/>
    <x v="0"/>
    <n v="10"/>
    <s v="Contrato por tiempo indeterminado"/>
    <n v="7600"/>
    <s v="PRESTACIONES DE LEY"/>
    <x v="5"/>
    <x v="5"/>
    <x v="1"/>
    <s v="Ninguno"/>
    <s v="Capacitación de los demás, Compromiso con el aprendizaje permanente, Sensibilización tecnológica, Visión"/>
    <x v="82"/>
    <x v="1"/>
  </r>
  <r>
    <n v="20547396"/>
    <s v="SASTRE / COSTURERA"/>
    <s v="AJUSTAR ROPA DE CABALLERO"/>
    <x v="1"/>
    <s v="Chihuahua"/>
    <x v="5"/>
    <n v="1"/>
    <s v="Contrato por tiempo indeterminado"/>
    <n v="10000"/>
    <s v="BONO DE PUNTUALIDAD, FONDO DE AHORRO,  UNIFORMES, BONO DE PRODUCTIVIDAD, PRESTACIONES DE LEY,"/>
    <x v="10"/>
    <x v="2"/>
    <x v="1"/>
    <s v="Ninguno"/>
    <s v="Capacitación de los demás, Compromiso con el aprendizaje permanente, Comunicación, Planeación y organización, Responsabilidad, Trabajo en equipo"/>
    <x v="50"/>
    <x v="1"/>
  </r>
  <r>
    <n v="20547397"/>
    <s v="AUXILIAR DE DISEÑO"/>
    <s v="Atención personalizada a todos los clientes del área de diseño, cierre de proyectos y concretar venta de trabajos de Diseño Gráfico e Impresión Digital., Garantizar el óptimo funcionamiento de todos los equipos del área, reportando cualquier falla a Soporte Técnico., Mantener implementado el sistema de turnos y entregar trabajos en fecha y horario comprometido. "/>
    <x v="0"/>
    <s v="Iztapalapa"/>
    <x v="9"/>
    <n v="1"/>
    <s v="Contrato por tiempo determinado"/>
    <n v="7572"/>
    <s v="Descuentos en OfficeMax en tecnología, artículos de oficina y papelería, muebles y Copymax, desde tu ingreso, Descuentos en Party City, 3 días económicos durante todo el año, Sueldo mensual $7,500, Capacitación constante, Seguro de vida, 12 días de vacaciones el 1er año, Caja de ahorro, Plan de vida y carrera, Opción a contrato indefinido, Prestaciones superiores a la ley"/>
    <x v="0"/>
    <x v="5"/>
    <x v="1"/>
    <s v="Ninguno"/>
    <s v="(logro de objetivos), Compromiso con el aprendizaje permanente, Creatividad, Responsabilidad, Sensibilización tecnológica"/>
    <x v="25"/>
    <x v="0"/>
  </r>
  <r>
    <n v="20547400"/>
    <s v="ENCARGADO/A CONTABLE"/>
    <s v="Control y resguardo de documentación, Cumplimiento obligaciones fiscales, Cálculo de Impuestos y cálculo de Nómina., Elaboración de Declaraciones Mensuales, Anuales e Informativas., Elaboración de Estados Financieros, Entrega en tiempo y forma de reportes, entre otras., Manejo y trato con clientes , Registros Contables, Conciliaciones Bancarias, Seguimiento del calendario de trabajo con los clientes"/>
    <x v="0"/>
    <s v="Miguel Hidalgo"/>
    <x v="6"/>
    <n v="1"/>
    <s v="Contrato por tiempo indeterminado"/>
    <n v="18000"/>
    <s v="Fondo de ahorro, Prestaciones de ley, Seguro de gastos médicos mayores, Ayuda de transporte , Apoyo para clases de inglés, Seguro de vida, Vales de despensa"/>
    <x v="1"/>
    <x v="4"/>
    <x v="2"/>
    <s v="Intermedio"/>
    <s v="Compromiso con el aprendizaje permanente, Liderazgo, Planeación y organización"/>
    <x v="14"/>
    <x v="1"/>
  </r>
  <r>
    <n v="20547404"/>
    <s v="AUXILIAR DE LIMPIEZA LOCAL DE CAFE SANTA FE"/>
    <s v="LIMPIEZA EN LOCAL "/>
    <x v="0"/>
    <s v="Benito Juárez"/>
    <x v="0"/>
    <n v="10"/>
    <s v="Contrato por tiempo indeterminado"/>
    <n v="7600"/>
    <s v="PRESTACIONES DE LEY"/>
    <x v="5"/>
    <x v="5"/>
    <x v="1"/>
    <s v="Ninguno"/>
    <s v="Capacitación de los demás, Compromiso con el aprendizaje permanente, Sensibilización tecnológica, Visión"/>
    <x v="82"/>
    <x v="1"/>
  </r>
  <r>
    <n v="20547408"/>
    <s v="EMBOBINADOR DE MOTORES "/>
    <s v="COLOCAR MAGNECIO A MOTORES, COLOCAR PAPEL EN MOTORES"/>
    <x v="1"/>
    <s v="Chihuahua"/>
    <x v="10"/>
    <n v="1"/>
    <s v="Contrato por periodo de prueba"/>
    <n v="10000"/>
    <s v="UNIFOME, PRESTACIONES DE LEY, VALES DE DESPENSA"/>
    <x v="10"/>
    <x v="0"/>
    <x v="1"/>
    <s v="Ninguno"/>
    <s v="Capacitación de los demás, Compromiso con el aprendizaje permanente, Comunicación, Planeación y organización, Visión"/>
    <x v="50"/>
    <x v="1"/>
  </r>
  <r>
    <n v="20547414"/>
    <s v="OPERADOR DE PRODUCCIÓN / ENVASADOR"/>
    <s v="Envasado de pintura y sus derivados en sus diferentes presentaciones."/>
    <x v="1"/>
    <s v="Aquiles Serdán"/>
    <x v="7"/>
    <n v="4"/>
    <s v="Contrato por tiempo determinado"/>
    <n v="8000"/>
    <s v="COMEDOR, FONACOT, BONO DE PRODUCTIVIDAD, PRESTACIONES DE LEY, VALES DE DESPENSA, TRANSPORTE"/>
    <x v="2"/>
    <x v="1"/>
    <x v="1"/>
    <s v="Ninguno"/>
    <s v="Compromiso con el aprendizaje permanente"/>
    <x v="50"/>
    <x v="1"/>
  </r>
  <r>
    <n v="20547415"/>
    <s v="CORTADOR/GUILLOTINISTA"/>
    <s v="CORTE DE PAPEL EN GUILLOTINA POLAR 115"/>
    <x v="0"/>
    <s v="Cuauhtémoc"/>
    <x v="10"/>
    <n v="3"/>
    <s v="Contrato por tiempo indeterminado"/>
    <n v="11000"/>
    <s v="PRESTACIONES DE LEY"/>
    <x v="4"/>
    <x v="0"/>
    <x v="1"/>
    <s v="Ninguno"/>
    <s v="Construir la confianza, Gestión del rendimiento, Planeación y organización, Responsabilidad"/>
    <x v="41"/>
    <x v="1"/>
  </r>
  <r>
    <n v="20547418"/>
    <s v="AUXILIAR DE LIMPIEZA OFICINAS"/>
    <s v="LIMPIEZA EN OFICINAS"/>
    <x v="0"/>
    <s v="Benito Juárez"/>
    <x v="0"/>
    <n v="10"/>
    <s v="Contrato por tiempo indeterminado"/>
    <n v="7800"/>
    <s v="PRESTACIONES DE LEY"/>
    <x v="5"/>
    <x v="5"/>
    <x v="1"/>
    <s v="Ninguno"/>
    <s v="Capacitación de los demás, Compromiso con el aprendizaje permanente, Sensibilización tecnológica, Visión"/>
    <x v="82"/>
    <x v="1"/>
  </r>
  <r>
    <n v="20547420"/>
    <s v="JEFE DE SEGURIDAD"/>
    <s v="ENCARGADO DE QUE SE CUMPLAN LAS NORMAS DE CALIDAD"/>
    <x v="3"/>
    <s v="Piedras Negras"/>
    <x v="10"/>
    <n v="1"/>
    <s v="Contrato por tiempo indeterminado"/>
    <n v="14000"/>
    <s v="PRESTACIONES SUPERIORES A LA LEY"/>
    <x v="1"/>
    <x v="0"/>
    <x v="1"/>
    <s v="Ninguno"/>
    <s v="Compromiso con el aprendizaje permanente, Construir la confianza"/>
    <x v="50"/>
    <x v="1"/>
  </r>
  <r>
    <n v="20547422"/>
    <s v="AYUDANTE GENERAL"/>
    <s v="Elaboracion de stands , sellado de lona y colocacion de vinil, sellado de lonas para poner sobre mamparas"/>
    <x v="0"/>
    <s v="Iztapalapa"/>
    <x v="7"/>
    <n v="2"/>
    <s v="Contrato por tiempo indeterminado"/>
    <n v="8000"/>
    <s v="Bono por exceso de trabajo, Prestaciones de ley"/>
    <x v="0"/>
    <x v="0"/>
    <x v="0"/>
    <s v=""/>
    <s v="(logro de objetivos), Compromiso con el aprendizaje permanente, Construir la confianza, Creatividad, Gestión del rendimiento, Planeación y organización, Toma de decisiones/valoraciones"/>
    <x v="17"/>
    <x v="0"/>
  </r>
  <r>
    <n v="20547424"/>
    <s v="TECNICO - OPERADOR DE PRODUCCION"/>
    <s v="PRODUCCIÓN DE PINTURA Y SUS DERIVADOS "/>
    <x v="1"/>
    <s v="Aquiles Serdán"/>
    <x v="7"/>
    <n v="4"/>
    <s v="Contrato por tiempo determinado"/>
    <n v="10000"/>
    <s v="VALES DE DESPENSA, COMEDOR, BONO DE PUNTUALIDAD, UNIFORMES, PRESTACIONES DE LEY, FONACOT, BONO DE PRODUCTIVIDAD, TRANSPORTE"/>
    <x v="0"/>
    <x v="1"/>
    <x v="1"/>
    <s v="Ninguno"/>
    <s v="Compromiso con el aprendizaje permanente"/>
    <x v="50"/>
    <x v="1"/>
  </r>
  <r>
    <n v="20547426"/>
    <s v="AUXILIAR DE MANTENIMIENTO"/>
    <s v="Experiencia 2 años como Auxiliar de mantenimiento (actividades generales, electricidad, plomería, carpintería etc.... )"/>
    <x v="0"/>
    <s v="Iztacalco"/>
    <x v="7"/>
    <n v="1"/>
    <s v="Contrato por tiempo indeterminado"/>
    <n v="10000"/>
    <s v="Contratación directa por la empresa  , Adelanto de nómina , Convenios y descuentos con otras empresas, INFONAVIT  , FONACOT  , Sorpresa en tu cumpleaños y aniversario, Prestamos vía nómina , Bono puntualidad semanal , Grandes descuentos en nuestras marcas , Sueldo semanal , Prestaciones de Ley y superiores , Vacaciones (ley y superiores) (días de regalo)  , Uniformes IMSS (100%) desde el primer día , CAPACITACIÓN 100% PAGADA , Caja de ahorro "/>
    <x v="2"/>
    <x v="2"/>
    <x v="1"/>
    <s v="Ninguno"/>
    <s v="(logro de objetivos), Compromiso con el aprendizaje permanente, Visión"/>
    <x v="19"/>
    <x v="1"/>
  </r>
  <r>
    <n v="20547431"/>
    <s v="ALMACEN Y PRODUCCIÓN"/>
    <s v="Producción de azúcar glass, labores de almacén y entrega de mercancías"/>
    <x v="1"/>
    <s v="Chihuahua"/>
    <x v="10"/>
    <n v="1"/>
    <s v="Contrato por tiempo indeterminado"/>
    <n v="10000"/>
    <s v="BONO DE PUNTUALIDAD, PRESTACIONES DE LEY, VALES DE DESPENSA"/>
    <x v="2"/>
    <x v="6"/>
    <x v="1"/>
    <s v="Ninguno"/>
    <s v="Compromiso con el aprendizaje permanente"/>
    <x v="50"/>
    <x v="1"/>
  </r>
  <r>
    <n v="20547432"/>
    <s v="AGENTE DE SEGUROS "/>
    <s v="ASESORÍA , CAMBACEO, GUSTO POR LAS VENTAS , PROSPECCIÓN DE CLIENTES , TRABAJO DE CAMPO"/>
    <x v="3"/>
    <s v="Torreón"/>
    <x v="12"/>
    <n v="3"/>
    <s v="Contrato por tiempo indeterminado"/>
    <n v="8000"/>
    <s v="X"/>
    <x v="0"/>
    <x v="0"/>
    <x v="1"/>
    <s v="Ninguno"/>
    <s v="Compromiso con el aprendizaje permanente, Comunicación, Planeación y organización, Sensibilización tecnológica"/>
    <x v="50"/>
    <x v="1"/>
  </r>
  <r>
    <n v="20547436"/>
    <s v="EMPLEADO GENERAL"/>
    <s v="Carga y descarga de material eléctrico, Entrega de material"/>
    <x v="5"/>
    <s v="Nuevo Laredo"/>
    <x v="10"/>
    <n v="4"/>
    <s v="Contrato por tiempo indeterminado"/>
    <n v="11403"/>
    <s v="Prestaciones de ley"/>
    <x v="2"/>
    <x v="5"/>
    <x v="1"/>
    <s v="Ninguno"/>
    <s v="Construir la confianza, Gestión del rendimiento, Planeación y organización, Responsabilidad, Sensibilización tecnológica"/>
    <x v="50"/>
    <x v="1"/>
  </r>
  <r>
    <n v="20547441"/>
    <s v="AUXILIAR DE MANTENIMIENTO"/>
    <s v="Persona auxiliar de mantenimiento en colegio privado  "/>
    <x v="1"/>
    <s v="Chihuahua"/>
    <x v="9"/>
    <n v="1"/>
    <s v="Contrato por periodo de prueba"/>
    <n v="8000"/>
    <s v="PRESTACIONES DE LEY, FONACOT"/>
    <x v="6"/>
    <x v="1"/>
    <x v="1"/>
    <s v="Ninguno"/>
    <s v="Compromiso con el aprendizaje permanente"/>
    <x v="50"/>
    <x v="1"/>
  </r>
  <r>
    <n v="20547451"/>
    <s v="AUXILIAR /A CONTABLE"/>
    <s v="Captura de pólizas  ingresos  egresas , Elaboración de  Impuestos , Elaboración de DIOTS, Elaboración de estados financieros , Integración  de impuestos , Manejo y trato con clientes , Registros Contables "/>
    <x v="0"/>
    <s v="Miguel Hidalgo"/>
    <x v="6"/>
    <n v="4"/>
    <s v="Contrato por tiempo indeterminado"/>
    <n v="14000"/>
    <s v="Fondo de ahorro, Ayuda de transporte , Apoyo para clases de inglés, Seguro de vida, Prestaciones de ley, Vales de despensa, Seguro de gastos médicos mayores"/>
    <x v="1"/>
    <x v="0"/>
    <x v="2"/>
    <s v="Intermedio"/>
    <s v="Compromiso con el aprendizaje permanente, Liderazgo, Planeación y organización"/>
    <x v="14"/>
    <x v="1"/>
  </r>
  <r>
    <n v="20547454"/>
    <s v="GUARDIAS DE SEGURIDAD "/>
    <s v="CONTROL DE ACCESO DE PERSONAL"/>
    <x v="0"/>
    <s v="Cuauhtémoc"/>
    <x v="13"/>
    <n v="10"/>
    <s v="Contrato por tiempo indeterminado"/>
    <n v="8500"/>
    <s v="PRESTACIONES DE LEY"/>
    <x v="2"/>
    <x v="5"/>
    <x v="0"/>
    <s v=""/>
    <s v="Capacitación de los demás, Compromiso con el aprendizaje permanente, Planeación y organización, Sensibilización tecnológica, Visión"/>
    <x v="82"/>
    <x v="1"/>
  </r>
  <r>
    <n v="20547455"/>
    <s v="OPERADOR MÁQUINA CORTE MADERA"/>
    <s v="CARPINTERÍA EN GENERAL"/>
    <x v="3"/>
    <s v="Saltillo"/>
    <x v="10"/>
    <n v="1"/>
    <s v="Contrato por tiempo indeterminado"/>
    <n v="9300"/>
    <s v="SALARIO BASE, PRESTACIONES DE LEY"/>
    <x v="2"/>
    <x v="1"/>
    <x v="1"/>
    <s v="Ninguno"/>
    <s v="Capacitación de los demás, Compromiso con el aprendizaje permanente, Gestión del rendimiento, Planeación y organización, Visión"/>
    <x v="36"/>
    <x v="1"/>
  </r>
  <r>
    <n v="20547465"/>
    <s v="GUARDIA DE SEGURIDAD"/>
    <s v="Control de accesos, Llenado de bitacora"/>
    <x v="0"/>
    <s v="Cuauhtémoc"/>
    <x v="0"/>
    <n v="10"/>
    <s v="Contrato por tiempo indeterminado"/>
    <n v="8000"/>
    <s v="Prestaciones de ley"/>
    <x v="2"/>
    <x v="5"/>
    <x v="1"/>
    <s v="Ninguno"/>
    <s v="Capacitación de los demás, Compromiso con el aprendizaje permanente, Comunicación, Planeación y organización, Responsabilidad, Trabajo en equipo"/>
    <x v="1"/>
    <x v="1"/>
  </r>
  <r>
    <n v="20547466"/>
    <s v="ENCARGADO DE SUCURSAL "/>
    <s v="ADMINISTRACIÓN Y CONTROL DE SUCURSAL, INVENTARIOS, MANEJO DE PERSONAL, ENTRADAS Y SALIDAS DE MERCANCÍA."/>
    <x v="0"/>
    <s v="Iztacalco"/>
    <x v="10"/>
    <n v="3"/>
    <s v="Contrato por tiempo indeterminado"/>
    <n v="8500"/>
    <s v="BONO  DE PRODUCTIVIDAD , CAPACITACION PAGADA , PRESTACIONES DE LEY "/>
    <x v="0"/>
    <x v="1"/>
    <x v="1"/>
    <s v="Ninguno"/>
    <s v="Capacitación de los demás, Compromiso con el aprendizaje permanente, Comunicación, Construir la confianza, Creatividad, Liderazgo, Planeación y organización, Responsabilidad, Toma de decisiones/valoraciones, Trabajo en equipo, Visión"/>
    <x v="14"/>
    <x v="1"/>
  </r>
  <r>
    <n v="20547469"/>
    <s v="PATRULLEROS"/>
    <s v="SUPERVISION "/>
    <x v="0"/>
    <s v="Cuauhtémoc"/>
    <x v="13"/>
    <n v="10"/>
    <s v="Contrato por tiempo indeterminado"/>
    <n v="9500"/>
    <s v="PRESTACIONES DE LEY"/>
    <x v="2"/>
    <x v="5"/>
    <x v="0"/>
    <s v=""/>
    <s v="Capacitación de los demás, Compromiso con el aprendizaje permanente, Planeación y organización, Sensibilización tecnológica, Visión"/>
    <x v="82"/>
    <x v="1"/>
  </r>
  <r>
    <n v="20547471"/>
    <s v="OPERADOR DE PRODUCCION"/>
    <s v="MANEJO DE MAQUINAS DE PRODUCCION"/>
    <x v="3"/>
    <s v="Nava"/>
    <x v="19"/>
    <n v="10"/>
    <s v="Contrato por tiempo indeterminado"/>
    <n v="11403"/>
    <s v="PRESTACIONES SUPERIORES A LA LEY"/>
    <x v="4"/>
    <x v="1"/>
    <x v="1"/>
    <s v="Ninguno"/>
    <s v="Compromiso con el aprendizaje permanente, Construir la confianza, Toma de decisiones/valoraciones"/>
    <x v="50"/>
    <x v="1"/>
  </r>
  <r>
    <n v="20547475"/>
    <s v="VERIFICADOR  DE MERCANCIA "/>
    <s v="ENTRADAS Y SALIDAS DE MERCANCÍA, INVENTARIOS, CO-RESPONSABLE DE LA BUENA ADMINISTRACIÓN Y CONTROL DE LA SUCURSAL"/>
    <x v="0"/>
    <s v="Iztacalco"/>
    <x v="10"/>
    <n v="9"/>
    <s v="Contrato por tiempo indeterminado"/>
    <n v="7604"/>
    <s v="CAPACITACION PAGADA , PRESTACIONES DE LEY , BONO  DE PRODUCTIVIDAD "/>
    <x v="0"/>
    <x v="1"/>
    <x v="1"/>
    <s v="Ninguno"/>
    <s v="Capacitación de los demás, Compromiso con el aprendizaje permanente, Comunicación, Construir la confianza, Creatividad, Liderazgo, Planeación y organización, Responsabilidad, Toma de decisiones/valoraciones, Trabajo en equipo, Visión"/>
    <x v="14"/>
    <x v="1"/>
  </r>
  <r>
    <n v="20547479"/>
    <s v="INSPECTORES"/>
    <s v="CONTROL DE ACCESOS, INSPECCION DE PERSONAL"/>
    <x v="0"/>
    <s v="Cuauhtémoc"/>
    <x v="13"/>
    <n v="10"/>
    <s v="Contrato por tiempo indeterminado"/>
    <n v="9200"/>
    <s v="PRESTACIONES DE LEY"/>
    <x v="0"/>
    <x v="5"/>
    <x v="0"/>
    <s v=""/>
    <s v="(logro de objetivos), Capacitación de los demás, Compromiso con el aprendizaje permanente, Construir la confianza, Sensibilización tecnológica"/>
    <x v="82"/>
    <x v="1"/>
  </r>
  <r>
    <n v="20547483"/>
    <s v="CAJERO  "/>
    <s v="COBRO, MANEJO DE EFECTIVO, CORTES DE CAJA, ARQUEOS, FACTURAS ELECTRÓNICAS, ACOMODO DE MERCANCÍA, APOYO EN LA LIMPIEZA DE LA SUCURSAL"/>
    <x v="0"/>
    <s v="Iztacalco"/>
    <x v="10"/>
    <n v="9"/>
    <s v="Contrato por tiempo indeterminado"/>
    <n v="7604"/>
    <s v="CAPACITACION PAGADA , BONO  DE PRODUCTIVIDAD , PRESTACIONES DE LEY "/>
    <x v="0"/>
    <x v="1"/>
    <x v="1"/>
    <s v="Ninguno"/>
    <s v="Capacitación de los demás, Compromiso con el aprendizaje permanente, Comunicación, Construir la confianza, Creatividad, Liderazgo, Planeación y organización, Responsabilidad, Toma de decisiones/valoraciones, Trabajo en equipo, Visión"/>
    <x v="14"/>
    <x v="1"/>
  </r>
  <r>
    <n v="20547484"/>
    <s v="OPERADOR DE PATIO "/>
    <s v="AYUDANTE "/>
    <x v="1"/>
    <s v="Chihuahua"/>
    <x v="7"/>
    <n v="5"/>
    <s v="Contrato por tiempo determinado"/>
    <n v="8658"/>
    <s v="Prestaciones de ley, Vales de comida, Seguro de gastos médicos mayores, Fondo de ahorro, Vales de despensa"/>
    <x v="4"/>
    <x v="1"/>
    <x v="1"/>
    <s v="Ninguno"/>
    <s v="Compromiso con el aprendizaje permanente, Responsabilidad"/>
    <x v="50"/>
    <x v="1"/>
  </r>
  <r>
    <n v="20547487"/>
    <s v="EMPLAEADO DE MOSTRADOR"/>
    <s v="ATENCIÓN A CLIENTES, ACOMODO DE MERCANCÍA, VENTAS, APOYO EN LIMPIEZA DE SUCURSAL"/>
    <x v="0"/>
    <s v="Iztacalco"/>
    <x v="10"/>
    <n v="7"/>
    <s v="Contrato por tiempo determinado"/>
    <n v="7604"/>
    <s v="PRESTACIONES DE LEY, ADICIONALES COMO REPARTO DE UTILIDADES, SEGURO DE VIDA, COMISIONES"/>
    <x v="2"/>
    <x v="1"/>
    <x v="1"/>
    <s v="Ninguno"/>
    <s v="Gestión del rendimiento, Liderazgo, Planeación y organización, Sensibilización tecnológica, Visión"/>
    <x v="14"/>
    <x v="1"/>
  </r>
  <r>
    <n v="20547499"/>
    <s v="AYUDANTE GENERAL "/>
    <s v="AYUDANTE GENERAL PARA ALMACÉN Y TALLER. "/>
    <x v="1"/>
    <s v="Chihuahua"/>
    <x v="13"/>
    <n v="2"/>
    <s v="Contrato por tiempo indeterminado"/>
    <n v="8000"/>
    <s v="prestaciones de ley "/>
    <x v="2"/>
    <x v="1"/>
    <x v="0"/>
    <s v=""/>
    <s v="Construir la confianza, Creatividad, Gestión del rendimiento"/>
    <x v="50"/>
    <x v="1"/>
  </r>
  <r>
    <n v="20547518"/>
    <s v="AYUDANTE EN PREPARACIÓN DE ALIMENTOS"/>
    <s v="Apoyar con la materia prima alimentaria para la elaboración de alimentos, Apoyo en el área de producción "/>
    <x v="0"/>
    <s v="Iztapalapa"/>
    <x v="5"/>
    <n v="6"/>
    <s v="Contrato por tiempo indeterminado"/>
    <n v="8260"/>
    <s v="Prestaciones de ley"/>
    <x v="2"/>
    <x v="0"/>
    <x v="1"/>
    <s v="Ninguno"/>
    <s v="Compromiso con el aprendizaje permanente, Comunicación, Gestión del rendimiento, Planeación y organización, Responsabilidad, Trabajo en equipo"/>
    <x v="1"/>
    <x v="1"/>
  </r>
  <r>
    <n v="20547524"/>
    <s v="CHÓFER VENDEDOR"/>
    <s v="Venta y reparto de los productos, se realizará en rutas asignadas "/>
    <x v="0"/>
    <s v="Iztapalapa"/>
    <x v="5"/>
    <n v="3"/>
    <s v="Contrato por tiempo indeterminado"/>
    <n v="8800"/>
    <s v="Prestaciones de ley"/>
    <x v="0"/>
    <x v="0"/>
    <x v="1"/>
    <s v="Ninguno"/>
    <s v="Capacitación de los demás, Comunicación, Liderazgo, Orientación al cliente, Planeación y organización, Responsabilidad, Sensibilización tecnológica"/>
    <x v="1"/>
    <x v="1"/>
  </r>
  <r>
    <n v="20547526"/>
    <s v="AUXILIAR CONTABLE"/>
    <s v="CONTABILIDAD GENERAL, manejo de COI, EXCEL, PORTAL DEL SAT"/>
    <x v="0"/>
    <s v="Venustiano Carranza"/>
    <x v="5"/>
    <n v="1"/>
    <s v="Contrato por tiempo indeterminado"/>
    <n v="12000"/>
    <s v="COMIDA, SEMANA INGLESA, PRESTACIONES DE LEY"/>
    <x v="3"/>
    <x v="2"/>
    <x v="1"/>
    <s v="Ninguno"/>
    <s v="Compromiso con el aprendizaje permanente, Creatividad, Gestión del rendimiento, Orientación al cliente, Planeación y organización, Toma de decisiones/valoraciones, Trabajo en equipo"/>
    <x v="21"/>
    <x v="0"/>
  </r>
  <r>
    <n v="20547527"/>
    <s v="OPERADOR DE PRODUCCION"/>
    <s v="MANEJO DE MAQUINAS DE PRODUCCION"/>
    <x v="3"/>
    <s v="Piedras Negras"/>
    <x v="7"/>
    <n v="30"/>
    <s v="Contrato por tiempo indeterminado"/>
    <n v="11403"/>
    <s v="PRESYACIONES SUPERIORES DE LEY"/>
    <x v="4"/>
    <x v="5"/>
    <x v="1"/>
    <s v="Ninguno"/>
    <s v="Compromiso con el aprendizaje permanente, Construir la confianza"/>
    <x v="50"/>
    <x v="1"/>
  </r>
  <r>
    <n v="20547539"/>
    <s v=" AUXILIARES OPERATIVOS"/>
    <s v="AUXILIAR EN LA FABRICACIÓN DE ALIMENTO PARA ACUACULTURA, ALMACENAMIENTO DE MP O PT, DESCARGA DE MATERIA PRIMA, MOLIENDA, MEZCLADO, ENSACADO DE ALIMENTO, ESTIBADO DE SACOS, CARGA DE ALIMENTO Y LIMPIEZA GENERAL. Y CUMPLIR CON EL PML (PLAN MAESTRO DE LIMPIEZA)"/>
    <x v="4"/>
    <s v="Hermosillo"/>
    <x v="13"/>
    <n v="15"/>
    <s v="Contrato por tiempo indeterminado"/>
    <n v="7600"/>
    <s v="PRESTACIONES  DE LEY, VALES DE DESPENSA 1250 MENSUAL, FA 5%, AGUINALDO 21 DÍAS"/>
    <x v="4"/>
    <x v="5"/>
    <x v="1"/>
    <s v="Ninguno"/>
    <s v="Compromiso con el aprendizaje permanente, Responsabilidad"/>
    <x v="15"/>
    <x v="1"/>
  </r>
  <r>
    <n v="20547541"/>
    <s v="SUPERVISOR DE VENTAS"/>
    <s v="Labor de venta de productos en rutas asignadas, Supervisión a los vendedores verificando el correcto reparto"/>
    <x v="0"/>
    <s v="Iztapalapa"/>
    <x v="5"/>
    <n v="2"/>
    <s v="Contrato por tiempo indeterminado"/>
    <n v="11200"/>
    <s v="Prestaciones de ley"/>
    <x v="1"/>
    <x v="0"/>
    <x v="1"/>
    <s v="Ninguno"/>
    <s v="Capacitación de los demás, Compromiso con el aprendizaje permanente, Comunicación, Gestión del rendimiento, Liderazgo, Orientación al cliente, Responsabilidad"/>
    <x v="1"/>
    <x v="1"/>
  </r>
  <r>
    <n v="20547546"/>
    <s v="CHOFER "/>
    <s v="1. Conducir vehículo de carga, 2. Trasportar mercancía, 3. Carga y entrega de envíos"/>
    <x v="0"/>
    <s v="Azcapotzalco"/>
    <x v="7"/>
    <n v="1"/>
    <s v="Contrato por tiempo indeterminado"/>
    <n v="7580"/>
    <s v="vales de despensa , prestaciones de ley "/>
    <x v="2"/>
    <x v="0"/>
    <x v="1"/>
    <s v="Ninguno"/>
    <s v="Compromiso con el aprendizaje permanente, Comunicación, Liderazgo, Orientación al cliente, Trabajo en equipo"/>
    <x v="1"/>
    <x v="0"/>
  </r>
  <r>
    <n v="20547558"/>
    <s v="AYUDANTES GENERALES "/>
    <s v="Apoyo en diferentes tareas de instalación, mantenimiento y acarreo de materiales , Limpieza del área de trabajo"/>
    <x v="0"/>
    <s v="Iztapalapa"/>
    <x v="4"/>
    <n v="10"/>
    <s v="Contrato por tiempo indeterminado"/>
    <n v="8000"/>
    <s v="Contrato por tiempo determinado (en base a resultados) , Prestaciones de ley , Crecimiento laboral , Sueldo base "/>
    <x v="2"/>
    <x v="1"/>
    <x v="1"/>
    <s v="Ninguno"/>
    <s v="Compromiso con el aprendizaje permanente, Creatividad, Gestión del rendimiento, Orientación al cliente, Responsabilidad, Toma de decisiones/valoraciones"/>
    <x v="1"/>
    <x v="0"/>
  </r>
  <r>
    <n v="20547562"/>
    <s v="AUXILIARES DE ALMACÉN"/>
    <s v="ACOMODO Y ENTREGA DE MARCANCIA"/>
    <x v="4"/>
    <s v="Cajeme"/>
    <x v="10"/>
    <n v="1"/>
    <s v="Contrato por tiempo indeterminado"/>
    <n v="8660"/>
    <s v="PRESTACIONES DE LEY"/>
    <x v="0"/>
    <x v="1"/>
    <x v="1"/>
    <s v="Ninguno"/>
    <s v="Compromiso con el aprendizaje permanente, Gestión del rendimiento, Planeación y organización"/>
    <x v="15"/>
    <x v="1"/>
  </r>
  <r>
    <n v="20547565"/>
    <s v="TÉNICOS EN SERVICIO"/>
    <s v="SERVICIO DE CORRECION O PREVENTIVO(EQUIPOS DE REFRIGERACIÓN, COCCIÓN Y CORTE)."/>
    <x v="4"/>
    <s v="Cajeme"/>
    <x v="10"/>
    <n v="1"/>
    <s v="Contrato por tiempo indeterminado"/>
    <n v="11940"/>
    <s v="PRESTACIONES DE LEY"/>
    <x v="10"/>
    <x v="1"/>
    <x v="1"/>
    <s v="Ninguno"/>
    <s v="Gestión del rendimiento, Responsabilidad, Sensibilización tecnológica"/>
    <x v="15"/>
    <x v="1"/>
  </r>
  <r>
    <n v="20547566"/>
    <s v="OPERADOR DE MOTOCONFORMADORA"/>
    <s v="DAR MANTENIMIENTO A UNIDADES "/>
    <x v="3"/>
    <s v="Saltillo"/>
    <x v="3"/>
    <n v="1"/>
    <s v="Contrato por tiempo indeterminado"/>
    <n v="14400"/>
    <s v="PRESTACIONES DE LEY"/>
    <x v="2"/>
    <x v="1"/>
    <x v="0"/>
    <s v=""/>
    <s v="Construir la confianza, Gestión del rendimiento, Visión"/>
    <x v="19"/>
    <x v="1"/>
  </r>
  <r>
    <n v="20547568"/>
    <s v="ASESORES DE VENTAS"/>
    <s v="VENTAS DE INSUMOS DE LA INDUSTRIA ALIMENTICIA (EQUIPOS DE REFRIGERACIÓN, COCCIÓN Y CORTE)."/>
    <x v="4"/>
    <s v="Cajeme"/>
    <x v="10"/>
    <n v="5"/>
    <s v="Contrato por tiempo indeterminado"/>
    <n v="8660"/>
    <s v="PRESTACIONES DE LEY"/>
    <x v="0"/>
    <x v="1"/>
    <x v="1"/>
    <s v="Ninguno"/>
    <s v="Responsabilidad, Sensibilización tecnológica"/>
    <x v="15"/>
    <x v="1"/>
  </r>
  <r>
    <n v="20547573"/>
    <s v="VENDEDOR DE CAMBACEO "/>
    <s v=" abordar clientes, cierre de ventas, posventa, trabajo en campo"/>
    <x v="0"/>
    <s v="Álvaro Obregón"/>
    <x v="11"/>
    <n v="7"/>
    <s v="Contrato por tiempo indeterminado"/>
    <n v="7572"/>
    <s v="PRESTACIONES DE LEY "/>
    <x v="4"/>
    <x v="0"/>
    <x v="1"/>
    <s v="Ninguno"/>
    <s v="Compromiso con el aprendizaje permanente, Gestión del rendimiento, Liderazgo, Responsabilidad, Sensibilización tecnológica"/>
    <x v="24"/>
    <x v="1"/>
  </r>
  <r>
    <n v="20547574"/>
    <s v="OPERADOR DE TOLVA"/>
    <s v="EXPERIENCIA EN MANEJO DE MAQUINARIA PESADA"/>
    <x v="3"/>
    <s v="Saltillo"/>
    <x v="3"/>
    <n v="1"/>
    <s v="Contrato por tiempo indeterminado"/>
    <n v="10000"/>
    <s v="PRESTACIONES DE LEY "/>
    <x v="2"/>
    <x v="1"/>
    <x v="1"/>
    <s v="Ninguno"/>
    <s v="Construir la confianza, Gestión del rendimiento, Visión"/>
    <x v="19"/>
    <x v="1"/>
  </r>
  <r>
    <n v="20547576"/>
    <s v="CAMARISTAS"/>
    <s v="LIMPIEZA DE HABITACIONES SEGÚN EL ESTÁNDAR DEL HOTEL, ABASTECIMIENTO DE AMENIDADES Y BLANCOS EN LA HABITACIÓN. REPORTAR DESPERFECTOS EN HABITACIONES Y REPORTAR OBJETOS OLVIDADOS POR HUÉSPEDES."/>
    <x v="4"/>
    <s v="Hermosillo"/>
    <x v="2"/>
    <n v="10"/>
    <s v="Contrato por tiempo indeterminado"/>
    <n v="8639"/>
    <s v="PRESTACIONES DE LEY, 10% VALES DE DESPENSA, 10% FONDO DE AHORRO, BONOS POR ASISTENCIA Y PRODUCTIVIDAD."/>
    <x v="4"/>
    <x v="5"/>
    <x v="1"/>
    <s v="Ninguno"/>
    <s v="Gestión del rendimiento, Planeación y organización"/>
    <x v="15"/>
    <x v="1"/>
  </r>
  <r>
    <n v="20547579"/>
    <s v="AUXILIARES DE COCINA"/>
    <s v="ATENCIÓN A CLIENTES, ELABORACIÓN DE DESAYUNO, LIMPIEZA DE ÁREAS DE TRABAJO Y RESURTIR DESAYUNO."/>
    <x v="4"/>
    <s v="Hermosillo"/>
    <x v="2"/>
    <n v="10"/>
    <s v="Contrato por tiempo indeterminado"/>
    <n v="7597"/>
    <s v="10% VALES DE DESPENSA, 10% FONDO DE AHORRO, BONOS POR ASISTENCIA Y PRODUCTIVIDAD., PRESTACIONES DE LEY"/>
    <x v="4"/>
    <x v="5"/>
    <x v="1"/>
    <s v="Ninguno"/>
    <s v="Compromiso con el aprendizaje permanente, Gestión del rendimiento, Planeación y organización"/>
    <x v="15"/>
    <x v="1"/>
  </r>
  <r>
    <n v="20547583"/>
    <s v="OPERADOR DE PIPA"/>
    <s v="MANTENIMIENTO CORRECTIVO Y PREVENTIVO A LAS UNIDADES DE TRABAJO"/>
    <x v="3"/>
    <s v="Saltillo"/>
    <x v="3"/>
    <n v="1"/>
    <s v="Contrato por tiempo indeterminado"/>
    <n v="12000"/>
    <s v="PRESTACIONES DE LEY "/>
    <x v="2"/>
    <x v="1"/>
    <x v="0"/>
    <s v=""/>
    <s v="Construir la confianza, Gestión del rendimiento, Visión"/>
    <x v="19"/>
    <x v="1"/>
  </r>
  <r>
    <n v="20547587"/>
    <s v="AUXILIAR"/>
    <s v="Archivo, Armado de los testimonios solicitados, Atender cualquier solicitud que el Notario requiera, Digitalización de documentos cuando los requieran, Inventario, Mantener en orden el protocolo de la notaria "/>
    <x v="0"/>
    <s v="Álvaro Obregón"/>
    <x v="6"/>
    <n v="2"/>
    <s v="Contrato por tiempo indeterminado"/>
    <n v="7650"/>
    <s v="Horario de Lunes a Viernes, Prestaciones de Ley"/>
    <x v="0"/>
    <x v="1"/>
    <x v="0"/>
    <s v=""/>
    <s v="Compromiso con el aprendizaje permanente, Comunicación, Gestión del rendimiento, Responsabilidad, Sensibilización tecnológica"/>
    <x v="1"/>
    <x v="0"/>
  </r>
  <r>
    <n v="20547591"/>
    <s v="AUXILIARES DE INTENDENCIA"/>
    <s v="LIMPIEZA DE LAS INSTALACIONES Y OFICINAS"/>
    <x v="4"/>
    <s v="Hermosillo"/>
    <x v="9"/>
    <n v="4"/>
    <s v="Contrato por tiempo indeterminado"/>
    <n v="7592"/>
    <s v="PRESTACIONES DE LEY Y SEGURO DE VIDA"/>
    <x v="4"/>
    <x v="1"/>
    <x v="1"/>
    <s v="Ninguno"/>
    <s v="Compromiso con el aprendizaje permanente, Gestión del rendimiento"/>
    <x v="15"/>
    <x v="1"/>
  </r>
  <r>
    <n v="20547592"/>
    <s v="JARDINEROS"/>
    <s v="FUNCIONES DE JARDINERÍA"/>
    <x v="4"/>
    <s v="Hermosillo"/>
    <x v="9"/>
    <n v="4"/>
    <s v="Contrato por tiempo indeterminado"/>
    <n v="7592"/>
    <s v="PRESTACIONES DE LEY,SEGURO DE VIDA, VALES Y FONDO DE AHORRO"/>
    <x v="4"/>
    <x v="1"/>
    <x v="1"/>
    <s v="Ninguno"/>
    <s v="Compromiso con el aprendizaje permanente, Gestión del rendimiento"/>
    <x v="15"/>
    <x v="1"/>
  </r>
  <r>
    <n v="20547595"/>
    <s v="TECNICOS ESPECIALISTAS MANTENIMIENTO"/>
    <s v="MANTENIMIENTO DE LAS INSTALACIONES"/>
    <x v="4"/>
    <s v="Hermosillo"/>
    <x v="9"/>
    <n v="2"/>
    <s v="Contrato por tiempo indeterminado"/>
    <n v="10022"/>
    <s v="PRESTACIONES DE LEY Y SEGURO DE VIDA"/>
    <x v="6"/>
    <x v="0"/>
    <x v="1"/>
    <s v="Ninguno"/>
    <s v="Construir la confianza, Planeación y organización, Responsabilidad"/>
    <x v="15"/>
    <x v="1"/>
  </r>
  <r>
    <n v="20547598"/>
    <s v="PROMOTOR "/>
    <s v="Realizar las activaciones de la marca"/>
    <x v="0"/>
    <s v="Álvaro Obregón"/>
    <x v="11"/>
    <n v="8"/>
    <s v="Contrato por tiempo indeterminado"/>
    <n v="8000"/>
    <s v="PRESTACIONES DE LEY "/>
    <x v="2"/>
    <x v="0"/>
    <x v="1"/>
    <s v="Ninguno"/>
    <s v="Compromiso con el aprendizaje permanente, Gestión del rendimiento, Liderazgo, Responsabilidad, Sensibilización tecnológica"/>
    <x v="24"/>
    <x v="1"/>
  </r>
  <r>
    <n v="20547600"/>
    <s v="CAJERO MIXTO BANCO"/>
    <s v="Atención a clientes, Cobro, Corte de caja , Custodia y entrega de efectivo y documentos de valor"/>
    <x v="1"/>
    <s v="Juárez"/>
    <x v="5"/>
    <n v="1"/>
    <s v="Contrato por tiempo indeterminado"/>
    <n v="13200"/>
    <s v="INCENTIVOS POR CUMPLIMIENTO DE METAS, PRESTACIONES DE LEY"/>
    <x v="0"/>
    <x v="1"/>
    <x v="1"/>
    <s v="Ninguno"/>
    <s v="Compromiso con el aprendizaje permanente, Comunicación, Liderazgo, Orientación al cliente, Trabajo en equipo"/>
    <x v="50"/>
    <x v="1"/>
  </r>
  <r>
    <n v="20547604"/>
    <s v="AUXILIARES DE MANTENIMIENTO"/>
    <s v="MANTENIMIENTO DE LAS INSTALACIONES"/>
    <x v="4"/>
    <s v="Hermosillo"/>
    <x v="9"/>
    <n v="6"/>
    <s v="Contrato por tiempo indeterminado"/>
    <n v="8967"/>
    <s v="PRESTACIONES DE LEY Y SEGURO DE VIDA"/>
    <x v="0"/>
    <x v="0"/>
    <x v="1"/>
    <s v="Ninguno"/>
    <s v="Compromiso con el aprendizaje permanente, Planeación y organización, Responsabilidad"/>
    <x v="15"/>
    <x v="1"/>
  </r>
  <r>
    <n v="20547612"/>
    <s v="CONSULTOR DE SATISFACCIÓN "/>
    <s v="validar la calidad de servicio de totalplay"/>
    <x v="0"/>
    <s v="Álvaro Obregón"/>
    <x v="11"/>
    <n v="4"/>
    <s v="Contrato por tiempo indeterminado"/>
    <n v="12000"/>
    <s v="prestaciones de ley"/>
    <x v="0"/>
    <x v="1"/>
    <x v="1"/>
    <s v="Ninguno"/>
    <s v="Compromiso con el aprendizaje permanente, Gestión del rendimiento, Planeación y organización, Sensibilización tecnológica, Visión"/>
    <x v="24"/>
    <x v="1"/>
  </r>
  <r>
    <n v="20547614"/>
    <s v=" MECÁNICO Ó AYUDANTE"/>
    <s v="APOYO EN EL MANTENIMIENTO GENERAL DE LA UNIDAD"/>
    <x v="3"/>
    <s v="Saltillo"/>
    <x v="3"/>
    <n v="1"/>
    <s v="Contrato por tiempo indeterminado"/>
    <n v="12000"/>
    <s v="PRESTACIONES DE LEY "/>
    <x v="2"/>
    <x v="1"/>
    <x v="1"/>
    <s v="Ninguno"/>
    <s v="Construir la confianza, Gestión del rendimiento, Visión"/>
    <x v="19"/>
    <x v="1"/>
  </r>
  <r>
    <n v="20547630"/>
    <s v="ESPECIALISTA DE COBRANZA"/>
    <s v="supervisar la correcta asignación, gestión y cumplimiento de los objetivos de la cartera domiciliaria, no pago primer factura"/>
    <x v="0"/>
    <s v="Álvaro Obregón"/>
    <x v="11"/>
    <n v="4"/>
    <s v="Contrato por tiempo indeterminado"/>
    <n v="10000"/>
    <s v="prestaciones de ley, seguro de vida"/>
    <x v="0"/>
    <x v="1"/>
    <x v="1"/>
    <s v="Ninguno"/>
    <s v="Compromiso con el aprendizaje permanente, Planeación y organización, Sensibilización tecnológica, Visión"/>
    <x v="24"/>
    <x v="1"/>
  </r>
  <r>
    <n v="20547643"/>
    <s v="CHOFER DE CAMION DE VOLTEO"/>
    <s v="APOYAR EN ACTIVIDADES DE LIMPIEZA Y SUPERVISIÓN., CUMPLIR CON EL PLAN DE TRABAJO.., MANEJAR EN LA RUTA ASIGNADA."/>
    <x v="0"/>
    <s v="Iztapalapa"/>
    <x v="13"/>
    <n v="25"/>
    <s v="Contrato por tiempo indeterminado"/>
    <n v="12960"/>
    <s v="BONO POR PUNTUALIDAD Y ASISTENCIA, PRESTACIONES DE LEY"/>
    <x v="2"/>
    <x v="2"/>
    <x v="1"/>
    <s v="Ninguno"/>
    <s v="Compromiso con el aprendizaje permanente, Construir la confianza, Gestión del rendimiento, Planeación y organización, Responsabilidad"/>
    <x v="1"/>
    <x v="1"/>
  </r>
  <r>
    <n v="20547651"/>
    <s v="GESTOR DE COBRANZA "/>
    <s v="aplicar las estrategias de retención y cobranza"/>
    <x v="0"/>
    <s v="Álvaro Obregón"/>
    <x v="11"/>
    <n v="5"/>
    <s v="Contrato por tiempo indeterminado"/>
    <n v="8000"/>
    <s v="seguro de vida, prestaciones de ley"/>
    <x v="0"/>
    <x v="1"/>
    <x v="1"/>
    <s v="Ninguno"/>
    <s v="Compromiso con el aprendizaje permanente, Gestión del rendimiento, Liderazgo, Planeación y organización, Sensibilización tecnológica, Visión"/>
    <x v="24"/>
    <x v="1"/>
  </r>
  <r>
    <n v="20547652"/>
    <s v="CAJERA "/>
    <s v="TAREAS ADMINISTRATIVAS"/>
    <x v="3"/>
    <s v="Saltillo"/>
    <x v="5"/>
    <n v="4"/>
    <s v="Contrato por tiempo indeterminado"/>
    <n v="8400"/>
    <s v="14 %VALES DE DESPENSA , PRESTACIONES DE LEY"/>
    <x v="0"/>
    <x v="1"/>
    <x v="1"/>
    <s v="Ninguno"/>
    <s v="(logro de objetivos), Compromiso con el aprendizaje permanente, Construir la confianza, Responsabilidad, Sensibilización tecnológica"/>
    <x v="19"/>
    <x v="1"/>
  </r>
  <r>
    <n v="20547654"/>
    <s v="VENDEDOR DE MOSTRADOR"/>
    <s v="VENTAS, ATENCION A CLIENTES, COTIZACIONES"/>
    <x v="3"/>
    <s v="Saltillo"/>
    <x v="5"/>
    <n v="4"/>
    <s v="Contrato por tiempo indeterminado"/>
    <n v="10000"/>
    <s v="PRESTACIONES DE LEY, VALES DE DESPENSA "/>
    <x v="0"/>
    <x v="0"/>
    <x v="1"/>
    <s v="Ninguno"/>
    <s v="Compromiso con el aprendizaje permanente, Construir la confianza, Responsabilidad, Sensibilización tecnológica"/>
    <x v="19"/>
    <x v="1"/>
  </r>
  <r>
    <n v="20547655"/>
    <s v="ALMACENISTA"/>
    <s v="RESGUARDAR MATERIALES Y MERCANCIA, CONTROL DE ENTRADAS Y SALIDAS, INVENTARIOS"/>
    <x v="3"/>
    <s v="Saltillo"/>
    <x v="5"/>
    <n v="6"/>
    <s v="Contrato por tiempo indeterminado"/>
    <n v="8360"/>
    <s v="VALES DE DESPENSA , PRESTACIONES DE LEY"/>
    <x v="0"/>
    <x v="0"/>
    <x v="1"/>
    <s v="Ninguno"/>
    <s v="(logro de objetivos), Compromiso con el aprendizaje permanente, Construir la confianza, Responsabilidad, Sensibilización tecnológica"/>
    <x v="19"/>
    <x v="1"/>
  </r>
  <r>
    <n v="20547658"/>
    <s v="AYUDANTE GENERAL CARGA Y DESCARGA"/>
    <s v="LIMPIEZA GENERAL ÁREA DE TRABAJO"/>
    <x v="3"/>
    <s v="Saltillo"/>
    <x v="10"/>
    <n v="1"/>
    <s v="Contrato por tiempo indeterminado"/>
    <n v="8700"/>
    <s v="SALARIO BASE, PRESTACIONES DE LEY"/>
    <x v="2"/>
    <x v="5"/>
    <x v="1"/>
    <s v="Ninguno"/>
    <s v="Capacitación de los demás, Compromiso con el aprendizaje permanente, Gestión del rendimiento, Planeación y organización, Visión"/>
    <x v="36"/>
    <x v="1"/>
  </r>
  <r>
    <n v="20547661"/>
    <s v="OPERADOR MONTACARGAS HOMBRE SENTADO"/>
    <s v="APOYAR ACTIVIDADES GENERALES"/>
    <x v="3"/>
    <s v="Saltillo"/>
    <x v="10"/>
    <n v="1"/>
    <s v="Contrato por tiempo indeterminado"/>
    <n v="9500"/>
    <s v="SALARIO BASE, PRESTACIONES DE LEY"/>
    <x v="2"/>
    <x v="1"/>
    <x v="1"/>
    <s v="Ninguno"/>
    <s v="Capacitación de los demás, Compromiso con el aprendizaje permanente, Construir la confianza, Gestión del rendimiento, Planeación y organización, Visión"/>
    <x v="36"/>
    <x v="1"/>
  </r>
  <r>
    <n v="20547662"/>
    <s v="SECRETARIA "/>
    <s v="Elaborar Recopilar la información de acuerdo a los requerimientos e instrucciones de su jefe inmediato para su cumplimiento en tiempo y forma., Participar en la realización de la logística (material informativo, preparación de sala de junta, convocatorias, orden del día, etc.)"/>
    <x v="0"/>
    <s v="Miguel Hidalgo"/>
    <x v="10"/>
    <n v="1"/>
    <s v="Contrato por tiempo indeterminado"/>
    <n v="8000"/>
    <s v="Prestaciones de Ley"/>
    <x v="1"/>
    <x v="6"/>
    <x v="0"/>
    <s v=""/>
    <s v="Compromiso con el aprendizaje permanente, Construir la confianza, Planeación y organización, Responsabilidad"/>
    <x v="1"/>
    <x v="0"/>
  </r>
  <r>
    <n v="20547665"/>
    <s v="VENDEDOR DE MOSTRADOR"/>
    <s v="MANEJO DE EFECTIVO"/>
    <x v="3"/>
    <s v="Saltillo"/>
    <x v="10"/>
    <n v="1"/>
    <s v="Contrato por tiempo indeterminado"/>
    <n v="13000"/>
    <s v="SALARIO BASE, PRESTACIONES DE LEY"/>
    <x v="6"/>
    <x v="1"/>
    <x v="1"/>
    <s v="Ninguno"/>
    <s v="Capacitación de los demás, Compromiso con el aprendizaje permanente, Gestión del rendimiento, Planeación y organización, Visión"/>
    <x v="36"/>
    <x v="1"/>
  </r>
  <r>
    <n v="20547669"/>
    <s v="ASESOR PREVISIONAL DE AFORE SUC. PONCIANO"/>
    <s v=""/>
    <x v="1"/>
    <s v="Juárez"/>
    <x v="5"/>
    <n v="1"/>
    <s v="Contrato por tiempo indeterminado"/>
    <n v="13200"/>
    <s v="INCENTIVOS POR CUMPLIMIENTO DE METAS, PRESTACIONES DE LEY"/>
    <x v="0"/>
    <x v="5"/>
    <x v="1"/>
    <s v="Ninguno"/>
    <s v="Compromiso con el aprendizaje permanente, Comunicación, Liderazgo, Orientación al cliente, Trabajo en equipo"/>
    <x v="50"/>
    <x v="1"/>
  </r>
  <r>
    <n v="20547677"/>
    <s v="SUPERVISOR DE PAPELERAS"/>
    <s v="APOYO EN ACTIVIDADES ADMINISTRATIVAS., LLENADO DE BITACORAS., SUPERVISIÓN DE PERSONAL SOBRE CUMPLIMIENTO DE ACTIVIDADES., VALIDACIÓN DEL INVENTARIO., VERIFICAR HERRAMIENTAS Y EQUIPO EN BUEN ESTADO."/>
    <x v="0"/>
    <s v="Iztapalapa"/>
    <x v="13"/>
    <n v="2"/>
    <s v="Contrato por tiempo indeterminado"/>
    <n v="16500"/>
    <s v="PRESTACIONES DE LEY, BONO POR PUNTUALIDAD Y ASISTENCIA"/>
    <x v="1"/>
    <x v="2"/>
    <x v="1"/>
    <s v="Ninguno"/>
    <s v="Capacitación de los demás, Compromiso con el aprendizaje permanente, Gestión del rendimiento, Liderazgo, Planeación y organización, Responsabilidad"/>
    <x v="1"/>
    <x v="1"/>
  </r>
  <r>
    <n v="20547679"/>
    <s v="EMPLEADA DE MOSTRADOR"/>
    <s v="Actuar con iniciativa para resolver problemas de manera proactiva para poder garantizar la satisfacción del cliente en todo momento., Colaborar de manera dinámica con el equipo para alcanzar y superar los objetivos de ventas y proporcionar un servicio excepcional., Demostrar tu habilidad para comunicarte fluidamente en inglés y español, atendiendo a una clientela diversa., Gestionar eficientemente las transacciones de venta y mantener registros precisos utilizando nuestro sistema de punto de venta., Mantener el mostrador y el área de ventas en buen aspecto, asegurando una presentación atractiva de los productos y un ambiente acogedor para los clientes., Utilizar tu experiencia en ventas para asesorar a los clientes sobre nuestros productos y servicios, identificando sus necesidades y ofreciendo soluciones personalizadas."/>
    <x v="2"/>
    <s v="Tijuana"/>
    <x v="8"/>
    <n v="1"/>
    <s v="Contrato por tiempo indeterminado"/>
    <n v="8000"/>
    <s v="Bono de puntualidad y asistencia, Prestaciones de Ley"/>
    <x v="0"/>
    <x v="1"/>
    <x v="2"/>
    <s v="Avanzado"/>
    <s v="Compromiso con el aprendizaje permanente, Gestión del rendimiento, Liderazgo, Sensibilización tecnológica, Trabajo en equipo"/>
    <x v="21"/>
    <x v="0"/>
  </r>
  <r>
    <n v="20547684"/>
    <s v="MECANICO DIESEL A "/>
    <s v="FUNCIONES DE INSTRUCTOR Y TRANSMISIONERO"/>
    <x v="3"/>
    <s v="Saltillo"/>
    <x v="4"/>
    <n v="3"/>
    <s v="Contrato por tiempo indeterminado"/>
    <n v="8500"/>
    <s v="PRESTACIONES DE LEY "/>
    <x v="2"/>
    <x v="0"/>
    <x v="0"/>
    <s v=""/>
    <s v="Compromiso con el aprendizaje permanente, Comunicación, Planeación y organización, Trabajo en equipo, Visión"/>
    <x v="19"/>
    <x v="1"/>
  </r>
  <r>
    <n v="20547692"/>
    <s v="OPERADORES FULL"/>
    <s v="TRANPORTACIÓN DE ASFALTO, MATERIALES Y RECIDUOS PELIGROSOS, RUTA DE HERMOSILLO SONORA A CADEREYTA NL. "/>
    <x v="4"/>
    <s v="Hermosillo"/>
    <x v="3"/>
    <n v="10"/>
    <s v="Contrato por tiempo indeterminado"/>
    <n v="20000"/>
    <s v="PRESTACIONES DE LEY, SEGURO DE VIDA"/>
    <x v="4"/>
    <x v="2"/>
    <x v="1"/>
    <s v="Ninguno"/>
    <s v="Compromiso con el aprendizaje permanente, Responsabilidad"/>
    <x v="15"/>
    <x v="1"/>
  </r>
  <r>
    <n v="20547697"/>
    <s v="PROMOTORES DE VENTA"/>
    <s v="VISITAR 15 TIENDAS DE AUTOSERVICIOS DURANTE LA SEMANA, PARA REALIZAR EL PEDIDO DE PRODUCTO, AL TERCER DÍA ENTREGAR EL PRODUCTO, ACOMODARLO EN LOS ESTANTES, REVISAR FECHAS DE CADUCIDAD, COLOCAR PRECIO, QUE SE ENCUENTRE TODO LIMPIO, ORDENADO, QUE LAS PRESENTACIONES SEAN LAS MEJORES PARA QUE EL CONSUMIDOR SELECCIONE LA MARCA AGROVAL."/>
    <x v="4"/>
    <s v="Hermosillo"/>
    <x v="16"/>
    <n v="10"/>
    <s v="Contrato por tiempo indeterminado"/>
    <n v="8000"/>
    <s v="COMISIÓN POR CAJA VENDIDA, 30 DÍAS DE AGUINALDO, 50% DE PRIMA VACACIONAL, DESCANSO LOS DÍAS DOMINGO, BONO ASISTENCIA"/>
    <x v="0"/>
    <x v="1"/>
    <x v="1"/>
    <s v="Ninguno"/>
    <s v="Compromiso con el aprendizaje permanente, Responsabilidad, Sensibilización tecnológica"/>
    <x v="15"/>
    <x v="1"/>
  </r>
  <r>
    <n v="20547698"/>
    <s v="SUPERVISORES DE CALIDAD"/>
    <s v="SUPERVISAR DENTRO DE TODO EL PROCESO AVÍCOLA QUE SE LOGRE LA CALIDAD DE HUEVO POR APLICAR MEDIDAS ESTABLECIDAS., VISITAR A DIARIO LAS GRANJAS DE AVES QUE SE ENCUENTRA CERCA DEL POBLADO MIGUEL ALEMÁN PARA ATENDER LA CALIDAD DE HUEVO."/>
    <x v="4"/>
    <s v="Hermosillo"/>
    <x v="16"/>
    <n v="1"/>
    <s v="Contrato por tiempo indeterminado"/>
    <n v="15000"/>
    <s v="FONDO DE AHORRO, BONO DE ASISTENCIA Y VALES DE DESPENSA"/>
    <x v="1"/>
    <x v="2"/>
    <x v="1"/>
    <s v="Ninguno"/>
    <s v="Compromiso con el aprendizaje permanente, Gestión del rendimiento"/>
    <x v="15"/>
    <x v="1"/>
  </r>
  <r>
    <n v="20547699"/>
    <s v="MECANICO DIESEL B"/>
    <s v="PRUEBAS DE BALANCEO"/>
    <x v="3"/>
    <s v="Saltillo"/>
    <x v="4"/>
    <n v="3"/>
    <s v="Contrato por tiempo indeterminado"/>
    <n v="8500"/>
    <s v="PRESTACIONES DE LEY "/>
    <x v="2"/>
    <x v="0"/>
    <x v="0"/>
    <s v=""/>
    <s v="Compromiso con el aprendizaje permanente, Comunicación, Planeación y organización, Trabajo en equipo, Visión"/>
    <x v="19"/>
    <x v="1"/>
  </r>
  <r>
    <n v="20547702"/>
    <s v="REPRESENTANTES DE SERVICIO AL CLIENTE"/>
    <s v="CONTESTAR LLAMADAS A SERVICIO AL CLIENTE PARA DISTINTAS EMPRESAS"/>
    <x v="4"/>
    <s v="Hermosillo"/>
    <x v="0"/>
    <n v="30"/>
    <s v="Contrato por tiempo indeterminado"/>
    <n v="9500"/>
    <s v="PRESTACIONES DE LEY, BONOS POR DESEMPEÑO, TRANASPORTE A LA ENTRADA Y SALIDA"/>
    <x v="2"/>
    <x v="5"/>
    <x v="2"/>
    <s v="Intermedio"/>
    <s v="Gestión del rendimiento, Responsabilidad, Sensibilización tecnológica"/>
    <x v="15"/>
    <x v="1"/>
  </r>
  <r>
    <n v="20547703"/>
    <s v="MECANICO DIESEL C"/>
    <s v="MANTENIMIENTO PREVENTIVO"/>
    <x v="3"/>
    <s v="Saltillo"/>
    <x v="4"/>
    <n v="3"/>
    <s v="Contrato por tiempo indeterminado"/>
    <n v="7572"/>
    <s v="PRESTACIONES DE LEY "/>
    <x v="2"/>
    <x v="0"/>
    <x v="0"/>
    <s v=""/>
    <s v="Compromiso con el aprendizaje permanente, Comunicación, Planeación y organización, Trabajo en equipo, Visión"/>
    <x v="19"/>
    <x v="1"/>
  </r>
  <r>
    <n v="20547709"/>
    <s v="ALMACENISTA "/>
    <s v="CONTABILIZACION DE PIEZAS, EMBARQUE Y USO DE SENSOR "/>
    <x v="3"/>
    <s v="Saltillo"/>
    <x v="4"/>
    <n v="3"/>
    <s v="Contrato por tiempo indeterminado"/>
    <n v="7572"/>
    <s v="PRESTACIONES DE LEY "/>
    <x v="2"/>
    <x v="0"/>
    <x v="0"/>
    <s v=""/>
    <s v="Compromiso con el aprendizaje permanente, Comunicación, Planeación y organización, Trabajo en equipo, Visión"/>
    <x v="19"/>
    <x v="1"/>
  </r>
  <r>
    <n v="20547711"/>
    <s v="EMPLEADOS GENERALES EN COCINA"/>
    <s v="ELABORACION DE PIZZA, LIMPIEZA DEL AREA, DESCARGA DE INSUMOS"/>
    <x v="4"/>
    <s v="Hermosillo"/>
    <x v="5"/>
    <n v="30"/>
    <s v="Contrato por salario por unidad de tiempo"/>
    <n v="9520"/>
    <s v="TODAS LAS PRESTACIONES DE LEY, BONOS POR PRODUCTIVIDAD MENSUALES, APOYO EDUCATIVO, TRANSPORTE EN HORARIO DE CIERE, OPORTUNIDAD DE CRECIMIENTO."/>
    <x v="2"/>
    <x v="5"/>
    <x v="1"/>
    <s v="Ninguno"/>
    <s v="Compromiso con el aprendizaje permanente"/>
    <x v="15"/>
    <x v="1"/>
  </r>
  <r>
    <n v="20547716"/>
    <s v="SOLDADOR"/>
    <s v="1. Proceso de soldar, 2. Medir y Puntear , 3. Armado de piezas"/>
    <x v="1"/>
    <s v="Juárez"/>
    <x v="7"/>
    <n v="6"/>
    <s v="Contrato por tiempo indeterminado"/>
    <n v="11000"/>
    <s v="prestaciones de ley, bono puntualidad, bono asistencia, bono despensa"/>
    <x v="2"/>
    <x v="1"/>
    <x v="1"/>
    <s v="Ninguno"/>
    <s v="Compromiso con el aprendizaje permanente, Comunicación, Liderazgo, Orientación al cliente, Trabajo en equipo"/>
    <x v="1"/>
    <x v="0"/>
  </r>
  <r>
    <n v="20547724"/>
    <s v="EJECUTIVO DE SEGURIDAD "/>
    <s v="control de acceso vehiculares y peatonales., realizar llenado de bitácoras "/>
    <x v="0"/>
    <s v="Cuauhtémoc"/>
    <x v="0"/>
    <n v="7"/>
    <s v="Contrato por tiempo indeterminado"/>
    <n v="9215"/>
    <s v="prestaciones de ley , uniformidad  + calzado , dobletes generados y pagados los dias martes y viernes "/>
    <x v="2"/>
    <x v="1"/>
    <x v="0"/>
    <s v=""/>
    <s v="Capacitación de los demás, Compromiso con el aprendizaje permanente, Comunicación, Liderazgo, Planeación y organización, Responsabilidad, Trabajo en equipo"/>
    <x v="21"/>
    <x v="0"/>
  </r>
  <r>
    <n v="20547726"/>
    <s v="OPERARIO DE VEHÍCULO INDUSTRIAL"/>
    <s v="DESCARGA Y CARGA DE MATERIALES, ESCANEOS DE ENTRADAS Y SALIDAS DE MATERIALES., INVENTARIOS, MANEJO DE MONTACARGAS, STILL, SURTIDO DE LÍNEA DE PRODUCCIÓN"/>
    <x v="4"/>
    <s v="Hermosillo"/>
    <x v="8"/>
    <n v="30"/>
    <s v="Contrato por salario por unidad de tiempo"/>
    <n v="9260"/>
    <s v="PRESTACIONES DE LEY, COMEDOR, TRASNPORTE, UNIFORME, VALES DE DESPNESA, FONDO DE AHORRO, CAJA DE AHORRO, SEGURO DE VIDA, AYUDA PARA DEFUNCIÓN DE FAMILIARES, BONO DE PRODUCTIVIDAD, BONO POR PERMANENCIA, BONO DE PUNTUALIDAD. "/>
    <x v="2"/>
    <x v="5"/>
    <x v="1"/>
    <s v="Ninguno"/>
    <s v="Compromiso con el aprendizaje permanente, Gestión del rendimiento"/>
    <x v="15"/>
    <x v="1"/>
  </r>
  <r>
    <n v="20547729"/>
    <s v="DISEÑADOR GRÁFICO"/>
    <s v="TABLOIDES"/>
    <x v="3"/>
    <s v="Saltillo"/>
    <x v="4"/>
    <n v="2"/>
    <s v="Contrato por tiempo indeterminado"/>
    <n v="8000"/>
    <s v="PRESTACIONES DE LEY, SALARIO BASE"/>
    <x v="0"/>
    <x v="5"/>
    <x v="1"/>
    <s v="Ninguno"/>
    <s v="Capacitación de los demás, Compromiso con el aprendizaje permanente, Construir la confianza, Gestión del rendimiento, Responsabilidad, Sensibilización tecnológica"/>
    <x v="36"/>
    <x v="1"/>
  </r>
  <r>
    <n v="20547731"/>
    <s v="AYUDANTES GENERALES EN TIENDA"/>
    <s v="ATENCION A CLIENTE, ACOMODO DE MERCANCIA, ROTACION DE EMRCANCIA Y LIMPIEZA DE AREAS"/>
    <x v="4"/>
    <s v="Hermosillo"/>
    <x v="5"/>
    <n v="30"/>
    <s v="Contrato por tiempo indeterminado"/>
    <n v="7572"/>
    <s v="PRESTACIONES DE LEY Y SEGURO DE VIDA"/>
    <x v="2"/>
    <x v="5"/>
    <x v="1"/>
    <s v="Ninguno"/>
    <s v="Compromiso con el aprendizaje permanente, Gestión del rendimiento, Planeación y organización, Responsabilidad, Sensibilización tecnológica"/>
    <x v="15"/>
    <x v="1"/>
  </r>
  <r>
    <n v="20547733"/>
    <s v="PERSONAL EN CAJAS"/>
    <s v="ATENCION A CLIENTE Y COBRO DE MERCANCIA"/>
    <x v="4"/>
    <s v="Hermosillo"/>
    <x v="5"/>
    <n v="25"/>
    <s v="Contrato por tiempo indeterminado"/>
    <n v="7572"/>
    <s v="PRESTACIONES DE LEY"/>
    <x v="2"/>
    <x v="5"/>
    <x v="1"/>
    <s v="Ninguno"/>
    <s v="Gestión del rendimiento, Planeación y organización, Responsabilidad, Sensibilización tecnológica"/>
    <x v="15"/>
    <x v="1"/>
  </r>
  <r>
    <n v="20547734"/>
    <s v="GUARDIA DE SEGURIDAD"/>
    <s v="LLENAR BITACORAS, REALIZAR RECORRIDOS, RECIBIR PAQUETERIA"/>
    <x v="0"/>
    <s v="Miguel Hidalgo"/>
    <x v="0"/>
    <n v="3"/>
    <s v="Contrato por tiempo indeterminado"/>
    <n v="7750"/>
    <s v="PAGOS QUINCENALES PUNTUALES, PRESTACIONES DE LEY, UNIFORME SIN COSTO"/>
    <x v="2"/>
    <x v="1"/>
    <x v="0"/>
    <s v=""/>
    <s v="Compromiso con el aprendizaje permanente, Construir la confianza, Gestión del rendimiento"/>
    <x v="23"/>
    <x v="0"/>
  </r>
  <r>
    <n v="20547737"/>
    <s v="OPERARIOS DE PRODUCCIÓN"/>
    <s v="ENSAMBLADO DE EQUIPOS DE JARDINERÍA"/>
    <x v="4"/>
    <s v="Hermosillo"/>
    <x v="7"/>
    <n v="30"/>
    <s v="Contrato por tiempo indeterminado"/>
    <n v="7660"/>
    <s v="PRESTACIONES DE LEY, VALES DE DESPENSA, COMEDOR, TRANSPORTE."/>
    <x v="2"/>
    <x v="1"/>
    <x v="1"/>
    <s v="Ninguno"/>
    <s v="Gestión del rendimiento, Responsabilidad"/>
    <x v="15"/>
    <x v="1"/>
  </r>
  <r>
    <n v="20547740"/>
    <s v="SOLDADOR MICROALAMBRE"/>
    <s v="REALIZAR SOLDADURA MICROALAMBRE"/>
    <x v="3"/>
    <s v="Saltillo"/>
    <x v="7"/>
    <n v="2"/>
    <s v="Contrato por tiempo indeterminado"/>
    <n v="13200"/>
    <s v="PRESTACIONES DE LEY, SOLO LAS PRESTACIONES DE LEY, ALGUNA ADICIONAL DESPUÉS DEL TIEMPO DE PERMANENCIA"/>
    <x v="2"/>
    <x v="0"/>
    <x v="1"/>
    <s v="Ninguno"/>
    <s v="Compromiso con el aprendizaje permanente, Construir la confianza, Gestión del rendimiento"/>
    <x v="36"/>
    <x v="1"/>
  </r>
  <r>
    <n v="20547744"/>
    <s v="OPERARIOS DE PRODUCCIÓN"/>
    <s v="MANUFACTURA DE CABLES DE FIBRA ÓPTICA"/>
    <x v="4"/>
    <s v="Hermosillo"/>
    <x v="7"/>
    <n v="20"/>
    <s v="Contrato por tiempo indeterminado"/>
    <n v="7572"/>
    <s v="BONO DE PUNTUALIDAD, ASISTENCIA, VALES DE DESPENSA, TRANSPORTE, VACACIONES, AGUINALDO, PRESTACIONES DE LEY"/>
    <x v="2"/>
    <x v="5"/>
    <x v="1"/>
    <s v="Ninguno"/>
    <s v="Compromiso con el aprendizaje permanente, Gestión del rendimiento, Responsabilidad"/>
    <x v="15"/>
    <x v="1"/>
  </r>
  <r>
    <n v="20547746"/>
    <s v="AYUDANTE DE SOLDADOR"/>
    <s v="FABRICACIÓN PIEZAS Y PARTES METÁLICAS"/>
    <x v="3"/>
    <s v="Saltillo"/>
    <x v="7"/>
    <n v="2"/>
    <s v="Contrato por tiempo indeterminado"/>
    <n v="10400"/>
    <s v="SALARIO BASE, PRESTACIONES DE LEY"/>
    <x v="2"/>
    <x v="5"/>
    <x v="1"/>
    <s v="Ninguno"/>
    <s v="Compromiso con el aprendizaje permanente, Comunicación, Construir la confianza, Gestión del rendimiento, Trabajo en equipo"/>
    <x v="36"/>
    <x v="1"/>
  </r>
  <r>
    <n v="20547750"/>
    <s v="OPERARIOS DE PRODUCCIÓN"/>
    <s v="ACTIVIDADES DE ENSAMBLAJE, REVISIÓN DE PIEZAS, ANEJO DE MAQUINARIA."/>
    <x v="4"/>
    <s v="Hermosillo"/>
    <x v="7"/>
    <n v="30"/>
    <s v="Contrato por tiempo indeterminado"/>
    <n v="12000"/>
    <s v="VALES DE DESPENSA, TRANSPORTE, BONO DE PRODUCTIVIDAD, BONO DE PUNTUALIDAD, COMEDOR"/>
    <x v="2"/>
    <x v="5"/>
    <x v="1"/>
    <s v="Ninguno"/>
    <s v="Compromiso con el aprendizaje permanente, Construir la confianza, Responsabilidad"/>
    <x v="15"/>
    <x v="1"/>
  </r>
  <r>
    <n v="20547752"/>
    <s v="OPERARIOS DE PRODUCCIÓN"/>
    <s v="ENSAMBLE DE PRODUCTOS PARA LA INDUSTRIA MÉDICA. , HABILIDAD MANUAL PARA ENSAMBLE DE PIEZAS."/>
    <x v="4"/>
    <s v="Hermosillo"/>
    <x v="7"/>
    <n v="30"/>
    <s v="Contrato por tiempo indeterminado"/>
    <n v="7904"/>
    <s v="Fondo de ahorro, Servicio de comedor, Prestaciones de ley, Vales de despensa, Bono por puntualidad"/>
    <x v="2"/>
    <x v="5"/>
    <x v="0"/>
    <s v=""/>
    <s v="Responsabilidad, Trabajo en equipo"/>
    <x v="15"/>
    <x v="1"/>
  </r>
  <r>
    <n v="20547753"/>
    <s v="INSPECTOR DE CALIDAD"/>
    <s v="INSPECCIÓN VISUAL"/>
    <x v="3"/>
    <s v="Saltillo"/>
    <x v="0"/>
    <n v="10"/>
    <s v="Contrato por tiempo indeterminado"/>
    <n v="10200"/>
    <s v="SALARIO BASE, PRESTACIONES DE LEY, TRANSPORTE"/>
    <x v="2"/>
    <x v="5"/>
    <x v="1"/>
    <s v="Ninguno"/>
    <s v="Compromiso con el aprendizaje permanente, Construir la confianza, Creatividad, Gestión del rendimiento, Planeación y organización, Responsabilidad"/>
    <x v="36"/>
    <x v="1"/>
  </r>
  <r>
    <n v="20547756"/>
    <s v="OPERARIOS DE PRODUCCIÓN"/>
    <s v="CORTE, EMPAQUE, ARMAR CAJAS, ESCANEAR ETIQUETAS."/>
    <x v="4"/>
    <s v="Hermosillo"/>
    <x v="7"/>
    <n v="30"/>
    <s v="Contrato por tiempo indeterminado"/>
    <n v="7600"/>
    <s v="PRESTACIONES DE LEY, CAJA DE AHORRO, FONDO DE AHORRO, VALES DE DESPENSA, SEGURO DE VIDA, DESCUENTOS EN TIENDAS, PRIMA VACACIONAL SUPERIOR A LA LEY, AGUINALDO SUPERIOR A LA LEY, BONOS."/>
    <x v="4"/>
    <x v="5"/>
    <x v="1"/>
    <s v="Ninguno"/>
    <s v="Compromiso con el aprendizaje permanente, Gestión del rendimiento"/>
    <x v="15"/>
    <x v="1"/>
  </r>
  <r>
    <n v="20547758"/>
    <s v="SUPERVISOR DE CALIDAD"/>
    <s v="ELABORACIÓN Y MANEJO DE DOCUMENTOS"/>
    <x v="3"/>
    <s v="Saltillo"/>
    <x v="0"/>
    <n v="5"/>
    <s v="Contrato por tiempo indeterminado"/>
    <n v="18000"/>
    <s v="PRESTACIONES DE LEY, SALARIO BASE"/>
    <x v="1"/>
    <x v="0"/>
    <x v="1"/>
    <s v="Ninguno"/>
    <s v="(logro de objetivos), Capacitación de los demás, Comunicación, Construir la confianza, Gestión del rendimiento, Responsabilidad"/>
    <x v="36"/>
    <x v="1"/>
  </r>
  <r>
    <n v="20547759"/>
    <s v="OPERARIOS DE PRODUCCIÓN"/>
    <s v="OPERAR MAQUINARIA DE PRODUCCIÓN, APOYO EN EL ÁREA DE ALMACÉN Y EMBARQUE"/>
    <x v="4"/>
    <s v="Hermosillo"/>
    <x v="7"/>
    <n v="30"/>
    <s v="Contrato por tiempo indeterminado"/>
    <n v="7946"/>
    <s v=" transporte, prestaciones de ley"/>
    <x v="2"/>
    <x v="1"/>
    <x v="1"/>
    <s v="Básico"/>
    <s v="Compromiso con el aprendizaje permanente, Construir la confianza"/>
    <x v="15"/>
    <x v="1"/>
  </r>
  <r>
    <n v="20547762"/>
    <s v="OPERARIOS DE PRODUCCIÓN"/>
    <s v="MANEJO DE HERRAMIENTAS, CONOCIMIENTO EN LA INDUSTRIA PREFERENTEMENTE AEROESPACIAL, USO DE HERRAMIENTA DE USO RUDO."/>
    <x v="4"/>
    <s v="Hermosillo"/>
    <x v="7"/>
    <n v="30"/>
    <s v="Contrato por tiempo indeterminado"/>
    <n v="7572"/>
    <s v="PRESTACIONES SUPERIORES A LAS DE LEY, FONDO DE AHORRO, BONOS, VALES DE DESPENSA, TRANSPORTE, COMEDOR, EXCELENTE AMBIENTE DE TRABAJO"/>
    <x v="2"/>
    <x v="1"/>
    <x v="1"/>
    <s v="Ninguno"/>
    <s v="Compromiso con el aprendizaje permanente, Construir la confianza"/>
    <x v="15"/>
    <x v="1"/>
  </r>
  <r>
    <n v="20547767"/>
    <s v="AYUDANTE PISO DE VENTAS"/>
    <s v="APOYO EN PISO DE VENTAS"/>
    <x v="3"/>
    <s v="Saltillo"/>
    <x v="3"/>
    <n v="2"/>
    <s v="Contrato por periodo de prueba"/>
    <n v="9200"/>
    <s v="UNIFORMES, SALARIO BASE, PRESTACIONES DE LEY, BONO POR CUMPLIMIENTO DE INDICADORES"/>
    <x v="2"/>
    <x v="5"/>
    <x v="1"/>
    <s v="Ninguno"/>
    <s v="Capacitación de los demás, Compromiso con el aprendizaje permanente, Creatividad, Gestión del rendimiento, Planeación y organización"/>
    <x v="36"/>
    <x v="1"/>
  </r>
  <r>
    <n v="20547769"/>
    <s v="CONTADOR "/>
    <s v="Experiencia en preparación de los 4 estados financieros y sus notas., planear las diferentes tareas"/>
    <x v="0"/>
    <s v="Benito Juárez"/>
    <x v="0"/>
    <n v="1"/>
    <s v="Contrato por periodo de prueba"/>
    <n v="20000"/>
    <s v="Prestaciones de ley"/>
    <x v="1"/>
    <x v="6"/>
    <x v="1"/>
    <s v="Ninguno"/>
    <s v="Compromiso con el aprendizaje permanente, Construir la confianza, Planeación y organización"/>
    <x v="35"/>
    <x v="0"/>
  </r>
  <r>
    <n v="20547773"/>
    <s v="OFICIAL DE SEGURIDAD"/>
    <s v="Control de casetas, registro de entradas de personal interno y externo, registro de entradas y salidas de unidades, monitoreo de cámaras"/>
    <x v="5"/>
    <s v="Victoria"/>
    <x v="8"/>
    <n v="1"/>
    <s v="Contrato por tiempo indeterminado"/>
    <n v="7572"/>
    <s v="Prestaciones de ley, Uniforme, Oportunidad de crecimiento"/>
    <x v="0"/>
    <x v="1"/>
    <x v="1"/>
    <s v="Ninguno"/>
    <s v="Capacitación de los demás, Compromiso con el aprendizaje permanente, Construir la confianza, Gestión del rendimiento, Planeación y organización, Sensibilización tecnológica, Trabajo en equipo, Visión"/>
    <x v="50"/>
    <x v="1"/>
  </r>
  <r>
    <n v="20547774"/>
    <s v="CHOFER REPARTIDOR VEHÍCULO ESTÁNDAR 3.5 TONELADAS"/>
    <s v="CARGA DE MATERIAL"/>
    <x v="3"/>
    <s v="Saltillo"/>
    <x v="3"/>
    <n v="3"/>
    <s v="Contrato por periodo de prueba"/>
    <n v="10000"/>
    <s v="PRESTACIONES DE LEY, UNIFORMES, SALARIO BASE, BONO POR CUMPLIMIENTO DE INDICADORES, VALES DE DESPENSA"/>
    <x v="2"/>
    <x v="0"/>
    <x v="1"/>
    <s v="Ninguno"/>
    <s v="Capacitación de los demás, Compromiso con el aprendizaje permanente, Creatividad, Gestión del rendimiento, Planeación y organización"/>
    <x v="36"/>
    <x v="1"/>
  </r>
  <r>
    <n v="20547777"/>
    <s v="PERSONAL DE LIMPIEZA"/>
    <s v="Limpieza en oficinas, Limpieza en sucursal, sacar la basura"/>
    <x v="0"/>
    <s v="Benito Juárez"/>
    <x v="5"/>
    <n v="1"/>
    <s v="Contrato por tiempo indeterminado"/>
    <n v="8000"/>
    <s v="Vales de despensa, 17 días de aguinaldo, Prestaciones de ley"/>
    <x v="2"/>
    <x v="0"/>
    <x v="0"/>
    <s v=""/>
    <s v="Construir la confianza"/>
    <x v="1"/>
    <x v="0"/>
  </r>
  <r>
    <n v="20547780"/>
    <s v="AYUDANTE DE CHOFER "/>
    <s v="CARGA DE MATERIAL"/>
    <x v="3"/>
    <s v="Saltillo"/>
    <x v="3"/>
    <n v="3"/>
    <s v="Contrato por periodo de prueba"/>
    <n v="9200"/>
    <s v="PRESTACIONES DE LEY, SALARIO BASE, BONO POR CUMPLIMIENTO DE INDICADORES, VALES DE DESPENSA, UNIFORMES"/>
    <x v="2"/>
    <x v="5"/>
    <x v="1"/>
    <s v="Ninguno"/>
    <s v="Capacitación de los demás, Compromiso con el aprendizaje permanente, Creatividad, Gestión del rendimiento, Planeación y organización"/>
    <x v="36"/>
    <x v="1"/>
  </r>
  <r>
    <n v="20547782"/>
    <s v="TALACHERO"/>
    <s v="MANTENIMIENTO Y REPARACIÓN DE LLANTAS DE EQUPO PESADO"/>
    <x v="5"/>
    <s v="Altamira"/>
    <x v="8"/>
    <n v="1"/>
    <s v="Contrato por tiempo indeterminado"/>
    <n v="8000"/>
    <s v="LAS DE LEY"/>
    <x v="2"/>
    <x v="2"/>
    <x v="1"/>
    <s v="Ninguno"/>
    <s v="Compromiso con el aprendizaje permanente"/>
    <x v="50"/>
    <x v="1"/>
  </r>
  <r>
    <n v="20547787"/>
    <s v="VENDEDOR TRACTOREFACCIONES"/>
    <s v="PROACTIVO"/>
    <x v="3"/>
    <s v="Arteaga"/>
    <x v="10"/>
    <n v="2"/>
    <s v="Contrato por tiempo indeterminado"/>
    <n v="7600"/>
    <s v="PRESTACIONES DE LEY, SALARIO BASE, ADICIONAL"/>
    <x v="0"/>
    <x v="0"/>
    <x v="1"/>
    <s v="Ninguno"/>
    <s v="Capacitación de los demás, Construir la confianza, Gestión del rendimiento, Liderazgo, Planeación y organización, Responsabilidad, Sensibilización tecnológica"/>
    <x v="36"/>
    <x v="1"/>
  </r>
  <r>
    <n v="20547791"/>
    <s v="ALMACENISTA"/>
    <s v="INVENATARIOS"/>
    <x v="3"/>
    <s v="Arteaga"/>
    <x v="10"/>
    <n v="1"/>
    <s v="Contrato por tiempo indeterminado"/>
    <n v="7600"/>
    <s v="SALARIO BASE, Y ADICIONAL, PRESTACIONES DE LEY"/>
    <x v="0"/>
    <x v="5"/>
    <x v="1"/>
    <s v="Ninguno"/>
    <s v="Compromiso con el aprendizaje permanente, Construir la confianza, Gestión del rendimiento"/>
    <x v="36"/>
    <x v="1"/>
  </r>
  <r>
    <n v="20547794"/>
    <s v="AUX. CONTABLE"/>
    <s v="ESTADOS FINANCIEROS"/>
    <x v="3"/>
    <s v="Arteaga"/>
    <x v="10"/>
    <n v="1"/>
    <s v="Contrato por tiempo indeterminado"/>
    <n v="9500"/>
    <s v="SALARIO BASE, PRESTACIONES DE LEY, Y ADICIONAL"/>
    <x v="6"/>
    <x v="1"/>
    <x v="1"/>
    <s v="Ninguno"/>
    <s v="Capacitación de los demás, Comunicación, Construir la confianza, Gestión del rendimiento, Responsabilidad, Sensibilización tecnológica"/>
    <x v="36"/>
    <x v="1"/>
  </r>
  <r>
    <n v="20547802"/>
    <s v="PERSONAL DE LIMPIEZA"/>
    <s v="BARRER Y LAVAR AREA DE COCINA, RECOGER BASURA"/>
    <x v="0"/>
    <s v="Álvaro Obregón"/>
    <x v="2"/>
    <n v="2"/>
    <s v="Contrato por tiempo indeterminado"/>
    <n v="7580"/>
    <s v="SERVICIO DE COMEDOR, PRESTACIONES DE LEY"/>
    <x v="2"/>
    <x v="1"/>
    <x v="1"/>
    <s v="Ninguno"/>
    <s v="Compromiso con el aprendizaje permanente"/>
    <x v="1"/>
    <x v="0"/>
  </r>
  <r>
    <n v="20547803"/>
    <s v="GUARDIA DE SEGURIDAD"/>
    <s v="Llenado de bitacora, Realizacion de rondines, Registro entradas y salidas de unidades y personal"/>
    <x v="5"/>
    <s v="Ciudad Madero"/>
    <x v="4"/>
    <n v="3"/>
    <s v="Contrato por tiempo indeterminado"/>
    <n v="7580"/>
    <s v="Bono de puntualidad, de cumpleaños, de antiguedad y permanencia, Uniformes y equipos gratuitos, Prestaciones de ley"/>
    <x v="0"/>
    <x v="1"/>
    <x v="0"/>
    <s v=""/>
    <s v="Compromiso con el aprendizaje permanente, Planeación y organización, Trabajo en equipo, Visión"/>
    <x v="23"/>
    <x v="0"/>
  </r>
  <r>
    <n v="20547808"/>
    <s v="ASESOR FINACIERO "/>
    <s v="TRABAJO DE CAMPO"/>
    <x v="0"/>
    <s v="Benito Juárez"/>
    <x v="12"/>
    <n v="5"/>
    <s v="Contrato por tiempo indeterminado"/>
    <n v="8000"/>
    <s v="PRESTACIONES DE LEY"/>
    <x v="0"/>
    <x v="1"/>
    <x v="0"/>
    <s v=""/>
    <s v="Planeación y organización, Responsabilidad, Sensibilización tecnológica, Visión"/>
    <x v="15"/>
    <x v="1"/>
  </r>
  <r>
    <n v="20547817"/>
    <s v="TÉCNICO EN SOPORTE "/>
    <s v="REPARACIÓN DE LOS EQUIPOS"/>
    <x v="0"/>
    <s v="Benito Juárez"/>
    <x v="12"/>
    <n v="1"/>
    <s v="Contrato por tiempo indeterminado"/>
    <n v="11000"/>
    <s v="PRESTACIONES DE LEY"/>
    <x v="6"/>
    <x v="1"/>
    <x v="0"/>
    <s v=""/>
    <s v="Responsabilidad"/>
    <x v="15"/>
    <x v="1"/>
  </r>
  <r>
    <n v="20547821"/>
    <s v="COMMUNITY MANAGER"/>
    <s v="ESTRATEGIAS EN REDES SOCIALES"/>
    <x v="0"/>
    <s v="Benito Juárez"/>
    <x v="12"/>
    <n v="1"/>
    <s v="Contrato por tiempo indeterminado"/>
    <n v="14000"/>
    <s v="PRESTACIONES DE LEY"/>
    <x v="1"/>
    <x v="0"/>
    <x v="0"/>
    <s v=""/>
    <s v="(logro de objetivos)"/>
    <x v="15"/>
    <x v="1"/>
  </r>
  <r>
    <n v="20547832"/>
    <s v="AGENTE TELEFÓNICO ATC BILINGÜE"/>
    <s v="Atención al cliente Bilingüe Call Center, Llamadas entrada y salida, venta cruzada"/>
    <x v="0"/>
    <s v="Álvaro Obregón"/>
    <x v="12"/>
    <n v="5"/>
    <s v="Contrato por tiempo indeterminado"/>
    <n v="13000"/>
    <s v="Bono Puntualidad , PRESTACIONES DE LEY, Capacitación pagada al 100%, Bono Por métricas"/>
    <x v="0"/>
    <x v="1"/>
    <x v="2"/>
    <s v="Avanzado"/>
    <s v="Compromiso con el aprendizaje permanente, Planeación y organización, Responsabilidad, Sensibilización tecnológica, Toma de decisiones/valoraciones"/>
    <x v="1"/>
    <x v="0"/>
  </r>
  <r>
    <n v="20547833"/>
    <s v="PRODUCTOR DE AUDIOVISUAL "/>
    <s v="REALIZACIÓN DE CONTENIDO EN DIFERENTES REDES"/>
    <x v="0"/>
    <s v="Benito Juárez"/>
    <x v="12"/>
    <n v="1"/>
    <s v="Contrato por tiempo indeterminado"/>
    <n v="14000"/>
    <s v="PRESTACIONES DE LEY"/>
    <x v="1"/>
    <x v="1"/>
    <x v="0"/>
    <s v=""/>
    <s v="(logro de objetivos)"/>
    <x v="15"/>
    <x v="1"/>
  </r>
  <r>
    <n v="20547847"/>
    <s v="CHOFER DE CAMIONETA 3,5 TONELADAS"/>
    <s v="ENTREGA DE MERCANCIA,RUTAS LOCALERS Y FORANEAS"/>
    <x v="0"/>
    <s v="Cuauhtémoc"/>
    <x v="10"/>
    <n v="5"/>
    <s v="Contrato por tiempo indeterminado"/>
    <n v="11500"/>
    <s v="PRESTACIONES DE LEY "/>
    <x v="4"/>
    <x v="1"/>
    <x v="1"/>
    <s v="Ninguno"/>
    <s v="Capacitación de los demás, Compromiso con el aprendizaje permanente, Comunicación, Gestión del rendimiento, Liderazgo, Orientación al cliente, Planeación y organización, Responsabilidad, Sensibilización tecnológica, Trabajo en equipo"/>
    <x v="50"/>
    <x v="1"/>
  </r>
  <r>
    <n v="20547863"/>
    <s v="AYUDANTE GENERAL "/>
    <s v="Elaboración de laminas de PET , Elaboración de rollos de Poliestireno"/>
    <x v="0"/>
    <s v="Iztacalco"/>
    <x v="7"/>
    <n v="8"/>
    <s v="Contrato por tiempo indeterminado"/>
    <n v="8034"/>
    <s v="Bono de puntualidad, Prestaciones de ley"/>
    <x v="2"/>
    <x v="1"/>
    <x v="1"/>
    <s v="Ninguno"/>
    <s v="Compromiso con el aprendizaje permanente, Construir la confianza, Creatividad, Gestión del rendimiento"/>
    <x v="1"/>
    <x v="0"/>
  </r>
  <r>
    <n v="20547872"/>
    <s v="ASESOR TELEFONICO"/>
    <s v="ATENCION TELEFONICA"/>
    <x v="0"/>
    <s v="Miguel Hidalgo"/>
    <x v="0"/>
    <n v="6"/>
    <s v="Contrato por tiempo indeterminado"/>
    <n v="7572"/>
    <s v="COMISIONES, SUELDO BASE MAS COMISIONES NO TOPADAS"/>
    <x v="2"/>
    <x v="1"/>
    <x v="1"/>
    <s v="Ninguno"/>
    <s v="Compromiso con el aprendizaje permanente, Gestión del rendimiento, Liderazgo"/>
    <x v="26"/>
    <x v="1"/>
  </r>
  <r>
    <n v="20547885"/>
    <s v="VENDEDOR "/>
    <s v="Promocionar y cerrar la venta de los servicios de Megacable en casa habitación, plazas comerciales y negocios de acuerdo a la ruta trazada y cuadrilla asignada , Trato con Cliente, Vender"/>
    <x v="0"/>
    <s v="Azcapotzalco"/>
    <x v="4"/>
    <n v="10"/>
    <s v="Contrato por tiempo indeterminado"/>
    <n v="7600"/>
    <s v="Vales de despensa, Capacitación Pagada, Prestaciones de Ley desde el 1er Día"/>
    <x v="5"/>
    <x v="1"/>
    <x v="0"/>
    <s v=""/>
    <s v="Comunicación"/>
    <x v="21"/>
    <x v="0"/>
  </r>
  <r>
    <n v="20547886"/>
    <s v="TECNICOS EN REFRIGERACION"/>
    <s v="CHECAR FUGAS, CONOCIMIENTOS EN REFRIGERACION, SOLDAR"/>
    <x v="0"/>
    <s v="Iztapalapa"/>
    <x v="4"/>
    <n v="2"/>
    <s v="Contrato por tiempo indeterminado"/>
    <n v="9000"/>
    <s v="PRESTACIONES DE LEY, APOYO DE PASAJES"/>
    <x v="0"/>
    <x v="4"/>
    <x v="0"/>
    <s v=""/>
    <s v="Gestión del rendimiento"/>
    <x v="61"/>
    <x v="0"/>
  </r>
  <r>
    <n v="20547599"/>
    <s v="AYUDANTE GENERAL"/>
    <s v="BARRIDO EN VIALIDADES,, RECOLECCIÓN Y SEPARACIÓN DE RESIDUOS SÓLIDOS URBANOS."/>
    <x v="0"/>
    <s v="Iztapalapa"/>
    <x v="13"/>
    <n v="40"/>
    <s v="Contrato por tiempo indeterminado"/>
    <n v="7572"/>
    <s v="BONO POR PUNTUALIDAD, PRESTACIONES DE LEY"/>
    <x v="2"/>
    <x v="5"/>
    <x v="1"/>
    <s v="Ninguno"/>
    <s v="(logro de objetivos), Compromiso con el aprendizaje permanente, Construir la confianza, Creatividad, Planeación y organización, Responsabilidad"/>
    <x v="1"/>
    <x v="1"/>
  </r>
  <r>
    <n v="20547899"/>
    <s v="CAJERO"/>
    <s v="Atención a clientes, Cobró de peaje, Manejo de efectivo"/>
    <x v="5"/>
    <s v="Nuevo Laredo"/>
    <x v="6"/>
    <n v="5"/>
    <s v="Contrato por tiempo indeterminado"/>
    <n v="11403"/>
    <s v="Prestaciones  de ley, Transporte"/>
    <x v="2"/>
    <x v="5"/>
    <x v="1"/>
    <s v="Ninguno"/>
    <s v="Compromiso con el aprendizaje permanente, Construir la confianza, Gestión del rendimiento, Orientación al cliente, Responsabilidad, Sensibilización tecnológica"/>
    <x v="44"/>
    <x v="1"/>
  </r>
  <r>
    <n v="20547900"/>
    <s v="CHÓFER"/>
    <s v="Traslado  del personal  a sus  domicilio e instalaciones"/>
    <x v="5"/>
    <s v="Nuevo Laredo"/>
    <x v="6"/>
    <n v="3"/>
    <s v="Contrato por tiempo indeterminado"/>
    <n v="11403"/>
    <s v="Servicio de transporte, Prestaciones  de ley"/>
    <x v="2"/>
    <x v="5"/>
    <x v="1"/>
    <s v="Ninguno"/>
    <s v="Capacitación de los demás, Construir la confianza, Gestión del rendimiento, Responsabilidad, Sensibilización tecnológica"/>
    <x v="44"/>
    <x v="1"/>
  </r>
  <r>
    <n v="20547912"/>
    <s v="AUXILIAR DE LIMPIEZA EN ÁREA DE LAVADO"/>
    <s v="Limpieza general en área de lavado"/>
    <x v="5"/>
    <s v="Victoria"/>
    <x v="8"/>
    <n v="1"/>
    <s v="Contrato por tiempo indeterminado"/>
    <n v="7572"/>
    <s v="Prestaciones de ley, Uniforme"/>
    <x v="4"/>
    <x v="5"/>
    <x v="1"/>
    <s v="Ninguno"/>
    <s v="Construir la confianza, Gestión del rendimiento, Visión"/>
    <x v="20"/>
    <x v="1"/>
  </r>
  <r>
    <n v="20547921"/>
    <s v="AYUDANTE DE COCINA "/>
    <s v=".Preparacion de Salsas y bocadillos Ayudar al Chef en la preparación de los platillos (cortar, pelar y preparación) así como estar atento a la presentación de los platos, Asegurarse que el área de trabajo se encuentre limpia en todo momento, Mantener en óptimas condiciones de higiene los utensilios y herramientas que el Chef necesite al momento de preparar los alimentos, Mantener un stock de los insumos necesarios para la preparación de los menús, Verificar que las materias primas estén en perfectas condiciones"/>
    <x v="0"/>
    <s v="Venustiano Carranza"/>
    <x v="2"/>
    <n v="2"/>
    <s v="Contrato por tiempo indeterminado"/>
    <n v="7800"/>
    <s v="Prestaciones de ley, Prestaciones superiores a la ley"/>
    <x v="10"/>
    <x v="0"/>
    <x v="0"/>
    <s v=""/>
    <s v="Construir la confianza"/>
    <x v="50"/>
    <x v="0"/>
  </r>
  <r>
    <n v="20547922"/>
    <s v="ASESOR PREVISIONAL DE AFORE SUC. UGARTE"/>
    <s v="Asesoría de inversiones, Atención a clientes, Tramitación de aportaciones y retiros"/>
    <x v="1"/>
    <s v="Juárez"/>
    <x v="5"/>
    <n v="1"/>
    <s v="Contrato por tiempo indeterminado"/>
    <n v="13200"/>
    <s v="INCENTIVOS POR CUMPLIMIENTO DE METAS, PRESTACIONES DE LEY"/>
    <x v="0"/>
    <x v="5"/>
    <x v="1"/>
    <s v="Ninguno"/>
    <s v="Compromiso con el aprendizaje permanente, Comunicación, Liderazgo, Orientación al cliente, Trabajo en equipo"/>
    <x v="20"/>
    <x v="1"/>
  </r>
  <r>
    <n v="20547926"/>
    <s v="AYUDANTE GENERAL "/>
    <s v="Acomodo de mercancía , Limpieza del área, Revisión de promociones, Servicio al cliente en el área de tecnología "/>
    <x v="0"/>
    <s v="Benito Juárez"/>
    <x v="9"/>
    <n v="1"/>
    <s v="Contrato por tiempo determinado"/>
    <n v="7572"/>
    <s v="Prestaciones superiores a la ley , Caja de ahorro , Descuentos en OfficeMax en tecnología, artículos de oficina, , Capacitación constante , Descuentos en Party City , 12 días de vacaciones el 1er año , 3 días económicos durante todo el año , Opción a contrato indefinido , PRESTACIONES DE LEY, Plan de vida y carrera , Seguro de vida "/>
    <x v="0"/>
    <x v="5"/>
    <x v="1"/>
    <s v="Ninguno"/>
    <s v="Compromiso con el aprendizaje permanente, Creatividad, Sensibilización tecnológica, Toma de decisiones/valoraciones"/>
    <x v="25"/>
    <x v="0"/>
  </r>
  <r>
    <n v="20547934"/>
    <s v="CHOFER EJECUTIVO &quot;A&quot;"/>
    <s v=""/>
    <x v="1"/>
    <s v="Juárez"/>
    <x v="5"/>
    <n v="1"/>
    <s v="Contrato por tiempo indeterminado"/>
    <n v="17000"/>
    <s v="PRESTACIONES DE LEY"/>
    <x v="0"/>
    <x v="5"/>
    <x v="1"/>
    <s v="Ninguno"/>
    <s v="Comunicación"/>
    <x v="20"/>
    <x v="1"/>
  </r>
  <r>
    <n v="20547936"/>
    <s v="OFICIAL DE VOLADURAS"/>
    <s v="Manipulación de explosivos o accesorios de voladura, Trabajos de voladura"/>
    <x v="1"/>
    <s v="Guadalupe y Calvo"/>
    <x v="18"/>
    <n v="10"/>
    <s v="Contrato por tiempo indeterminado"/>
    <n v="25000"/>
    <s v="Comedor, Bono de productividad, Bono de puntualidad, Seguro de vida, Prestaciones de ley, Tranporte, Fondo de ahorro, Apoyo utiles escolares"/>
    <x v="10"/>
    <x v="2"/>
    <x v="1"/>
    <s v="Ninguno"/>
    <s v="(logro de objetivos), Compromiso con el aprendizaje permanente, Construir la confianza, Creatividad, Gestión del rendimiento, Responsabilidad, Sensibilización tecnológica, Toma de decisiones/valoraciones"/>
    <x v="1"/>
    <x v="1"/>
  </r>
  <r>
    <n v="20547939"/>
    <s v="CHOFER EJECUTIVO &quot;B&quot;"/>
    <s v="TRASLADO DE GERENTE REGIONAL DE SU DOMICILIO A LAS DIFERENTES SUCURSALES DE LAS TIENDAS DE LA REGIÓN."/>
    <x v="1"/>
    <s v="Juárez"/>
    <x v="5"/>
    <n v="1"/>
    <s v="Contrato por tiempo indeterminado"/>
    <n v="17000"/>
    <s v="PRESTACIONES DE LEY"/>
    <x v="0"/>
    <x v="5"/>
    <x v="1"/>
    <s v="Ninguno"/>
    <s v="Comunicación"/>
    <x v="20"/>
    <x v="1"/>
  </r>
  <r>
    <n v="20547948"/>
    <s v="ATENCIÓN A CLIENTES"/>
    <s v="ATENCIÓN PERSONALIZADA A CLIENTES NUEVOS Y EXISTENTES, CIERRE DE VENTAS VIA TELEFONICA, PROMOCIONAR PRODUCTOS A CLIENTES EXISTENTES Y NUEVOS, SEGUIMIENTO POST VENTA"/>
    <x v="0"/>
    <s v="Benito Juárez"/>
    <x v="7"/>
    <n v="2"/>
    <s v="Contrato por tiempo indeterminado"/>
    <n v="8000"/>
    <s v="PRESTACIONES DE LEY, SEGURO SOCIAL, INCENTIVOS POR VENTAS"/>
    <x v="0"/>
    <x v="2"/>
    <x v="1"/>
    <s v="Ninguno"/>
    <s v="Gestión del rendimiento, Liderazgo, Planeación y organización, Responsabilidad, Sensibilización tecnológica"/>
    <x v="73"/>
    <x v="0"/>
  </r>
  <r>
    <n v="20547950"/>
    <s v="OPERADOR DE SCOOP TRAM"/>
    <s v="operador scoop tram"/>
    <x v="1"/>
    <s v="Guadalupe y Calvo"/>
    <x v="18"/>
    <n v="12"/>
    <s v="Contrato por tiempo indeterminado"/>
    <n v="26000"/>
    <s v="Seguro de vida, Comedor, Bono de productividad, Prestaciones de ley, Uniformes, Fondo de ahorro, Servicio de gastos funerarios, Apoyo a utiles escolares, Bono de puntualidad"/>
    <x v="10"/>
    <x v="2"/>
    <x v="1"/>
    <s v="Ninguno"/>
    <s v="Compromiso con el aprendizaje permanente, Construir la confianza, Gestión del rendimiento, Planeación y organización, Responsabilidad, Visión"/>
    <x v="1"/>
    <x v="1"/>
  </r>
  <r>
    <n v="20547957"/>
    <s v="OPERACIONES DE PRODUCCIÓN"/>
    <s v="Para procesos de producción, empaque y limpieza de productos."/>
    <x v="4"/>
    <s v="Cajeme"/>
    <x v="7"/>
    <n v="30"/>
    <s v="Contrato por tiempo indeterminado"/>
    <n v="7580"/>
    <s v="Prestaciones de ley"/>
    <x v="4"/>
    <x v="5"/>
    <x v="1"/>
    <s v="Ninguno"/>
    <s v="Compromiso con el aprendizaje permanente, Gestión del rendimiento"/>
    <x v="20"/>
    <x v="1"/>
  </r>
  <r>
    <n v="20547971"/>
    <s v="TÉCNICO DE SOPORTE INFORMÁTICO"/>
    <s v="Realizar mantenimiento preventivo y correctivo en los equipos y sistemas informáticos"/>
    <x v="5"/>
    <s v="Nuevo Laredo"/>
    <x v="6"/>
    <n v="1"/>
    <s v="Contrato por tiempo indeterminado"/>
    <n v="16200"/>
    <s v="Prestaciones de ley, Transporte"/>
    <x v="6"/>
    <x v="0"/>
    <x v="1"/>
    <s v="Ninguno"/>
    <s v="Construir la confianza, Gestión del rendimiento, Planeación y organización, Responsabilidad, Visión"/>
    <x v="44"/>
    <x v="1"/>
  </r>
  <r>
    <n v="20547984"/>
    <s v="AYUDANTES DE ALMACEN "/>
    <s v="acomodo de material, carga y descarga "/>
    <x v="0"/>
    <s v="Iztapalapa"/>
    <x v="0"/>
    <n v="10"/>
    <s v="Contrato por tiempo indeterminado"/>
    <n v="7600"/>
    <s v="PRESTACIONES DE LEY, seguro vacaciones seguro de vida vales de despensa "/>
    <x v="2"/>
    <x v="1"/>
    <x v="1"/>
    <s v="Ninguno"/>
    <s v="Compromiso con el aprendizaje permanente, Visión"/>
    <x v="35"/>
    <x v="0"/>
  </r>
  <r>
    <n v="20547987"/>
    <s v="OPERARIO DE PRODUCCION"/>
    <s v="OPERARIO DE PRODUCCION"/>
    <x v="3"/>
    <s v="Frontera"/>
    <x v="0"/>
    <n v="75"/>
    <s v="Contrato por tiempo indeterminado"/>
    <n v="8574"/>
    <s v="PRESTACIONES DE LEY"/>
    <x v="4"/>
    <x v="5"/>
    <x v="1"/>
    <s v="Ninguno"/>
    <s v="Responsabilidad"/>
    <x v="20"/>
    <x v="1"/>
  </r>
  <r>
    <n v="20547988"/>
    <s v="VENTAS  MULTIFUNCIONAL  "/>
    <s v="Atención al cliente, cobro de mercancía, inventarios, conteos cíclicos, planogramas, limpieza general de la tienda "/>
    <x v="0"/>
    <s v="Miguel Hidalgo"/>
    <x v="5"/>
    <n v="2"/>
    <s v="Contrato por tiempo indeterminado"/>
    <n v="8100"/>
    <s v="PRESTACIONES  DE LEY "/>
    <x v="0"/>
    <x v="0"/>
    <x v="1"/>
    <s v="Ninguno"/>
    <s v="Comunicación, Creatividad, Liderazgo, Planeación y organización, Visión"/>
    <x v="14"/>
    <x v="1"/>
  </r>
  <r>
    <n v="20547989"/>
    <s v="OPERARIO DE PRODUCCION"/>
    <s v="OPERARIO DE PRODUCCION"/>
    <x v="3"/>
    <s v="Frontera"/>
    <x v="0"/>
    <n v="75"/>
    <s v="Contrato por tiempo indeterminado"/>
    <n v="8574"/>
    <s v="PRESTACIONES DE LEY"/>
    <x v="4"/>
    <x v="5"/>
    <x v="1"/>
    <s v="Ninguno"/>
    <s v="Responsabilidad"/>
    <x v="20"/>
    <x v="1"/>
  </r>
  <r>
    <n v="20547992"/>
    <s v="AUXILIAR DE LIMPIEZA"/>
    <s v="-Lavado de loza., -Limpieza en general., -Limpieza en áreas solicitadas., 1. Limpieza , 2. Mantener en optimo estado de limpieza"/>
    <x v="0"/>
    <s v="Venustiano Carranza"/>
    <x v="2"/>
    <n v="2"/>
    <s v="Contrato por tiempo indeterminado"/>
    <n v="7800"/>
    <s v="Estabilidad laboral, Prestaciones superiores a la ley, PRESTACIONES DE LEY "/>
    <x v="2"/>
    <x v="1"/>
    <x v="1"/>
    <s v="Ninguno"/>
    <s v="Comunicación, Orientación al cliente, Trabajo en equipo"/>
    <x v="56"/>
    <x v="0"/>
  </r>
  <r>
    <n v="20547993"/>
    <s v="AUXILIAR DE ALMACEN "/>
    <s v="Atención al cliente, cobro de mercancía, inventarios, conteos cíclicos, planogramas, limpieza general de la tienda "/>
    <x v="0"/>
    <s v="Miguel Hidalgo"/>
    <x v="5"/>
    <n v="1"/>
    <s v="Contrato por tiempo indeterminado"/>
    <n v="8100"/>
    <s v="PRESTACIONES  DE LEY "/>
    <x v="0"/>
    <x v="0"/>
    <x v="1"/>
    <s v="Ninguno"/>
    <s v="Comunicación, Creatividad, Liderazgo, Planeación y organización, Visión"/>
    <x v="14"/>
    <x v="1"/>
  </r>
  <r>
    <n v="20547994"/>
    <s v="ANALISTA ADMINISTRATIVA"/>
    <s v="Crear fórmulas para ajustar reportes a las necesidades del área, Elaboración de reportes y estadísticas de ventas, Funciones de apoyo administrativo gerencial"/>
    <x v="0"/>
    <s v="Cuauhtémoc"/>
    <x v="10"/>
    <n v="1"/>
    <s v="Contrato por tiempo indeterminado"/>
    <n v="13000"/>
    <s v="Prestaciones de ley, Prestaciones superiores ley, Bono de pasajes, Bono de puntualidad y asistencia"/>
    <x v="1"/>
    <x v="0"/>
    <x v="1"/>
    <s v="Ninguno"/>
    <s v="Capacitación de los demás, Compromiso con el aprendizaje permanente, Construir la confianza, Responsabilidad, Visión"/>
    <x v="1"/>
    <x v="0"/>
  </r>
  <r>
    <n v="20547999"/>
    <s v="GUARDIA DE SEGURIDAD "/>
    <s v="Apoyar a los visitantes en el llenado de la bitacora, Realizar rondines dentro de los condominios, Recibir paquetería"/>
    <x v="0"/>
    <s v="Miguel Hidalgo"/>
    <x v="0"/>
    <n v="3"/>
    <s v="Contrato por tiempo indeterminado"/>
    <n v="7572"/>
    <s v="Uniformes gratuitos, Prestaciones de ley"/>
    <x v="2"/>
    <x v="5"/>
    <x v="1"/>
    <s v="Ninguno"/>
    <s v="Capacitación de los demás, Compromiso con el aprendizaje permanente, Comunicación, Construir la confianza, Gestión del rendimiento, Responsabilidad, Trabajo en equipo"/>
    <x v="1"/>
    <x v="1"/>
  </r>
  <r>
    <n v="20548006"/>
    <s v="ASESOR PROFESIONAL DE VENTAS SUC. TRIUNFO"/>
    <s v="VENTAS, ATENCIÓN A CLIENTES Y PROSPECCIÓN"/>
    <x v="1"/>
    <s v="Juárez"/>
    <x v="12"/>
    <n v="2"/>
    <s v="Contrato por periodo de prueba"/>
    <n v="11427"/>
    <s v="PRESTACIONES DE LEY"/>
    <x v="1"/>
    <x v="0"/>
    <x v="1"/>
    <s v="Ninguno"/>
    <s v="Gestión del rendimiento, Liderazgo, Planeación y organización"/>
    <x v="20"/>
    <x v="1"/>
  </r>
  <r>
    <n v="20548027"/>
    <s v="TÉCNICO MANTENIMIENTO GENERAL"/>
    <s v=" Limpieza de registros y bajantes pluviales, Decoracion Estacional , Mantenimiento General de Edificio y áreas comunes (pintura, limpieza, eléctrico, hidráulico), Mantenimiento preventivo y correctivo  Hidroneumático, planta de emergencia, Aire Acondicionado, paneles solares, inst. eléctricas e hidráulicas, Mantenimiento y cuidado de Jardines, Participar en la elaboración y cumplimento del programa de mantenimiento. "/>
    <x v="5"/>
    <s v="Tampico"/>
    <x v="14"/>
    <n v="1"/>
    <s v="Contrato por tiempo determinado"/>
    <n v="8500"/>
    <s v="Prestaciones de Ley, Uniforme"/>
    <x v="6"/>
    <x v="3"/>
    <x v="1"/>
    <s v="Ninguno"/>
    <s v="Compromiso con el aprendizaje permanente, Comunicación, Construir la confianza, Creatividad, Gestión del rendimiento, Planeación y organización, Visión"/>
    <x v="20"/>
    <x v="1"/>
  </r>
  <r>
    <n v="20548028"/>
    <s v="AUXILIAR DE MANTENIMIENTO"/>
    <s v="Mantenimiento del tramo carretero"/>
    <x v="5"/>
    <s v="Nuevo Laredo"/>
    <x v="6"/>
    <n v="5"/>
    <s v="Contrato por tiempo indeterminado"/>
    <n v="11403"/>
    <s v="Transporte, Prestaciones de ley"/>
    <x v="4"/>
    <x v="5"/>
    <x v="1"/>
    <s v="Ninguno"/>
    <s v="Construir la confianza, Gestión del rendimiento, Planeación y organización, Responsabilidad"/>
    <x v="44"/>
    <x v="1"/>
  </r>
  <r>
    <n v="20548030"/>
    <s v="INSPECTOR PORTUARIO"/>
    <s v="VALIDACION DE LA INFORMACION, TOMA DE EVIDENCIA FOTOGRAFICA, LLENADO DE FORMATOS, INSPECCION VISUAL DE MERCANCIA, REVISION DE CONDICIONES DE SEGURIDAD"/>
    <x v="5"/>
    <s v="Tampico"/>
    <x v="8"/>
    <n v="2"/>
    <s v="Contrato por tiempo indeterminado"/>
    <n v="8000"/>
    <s v="Vales de despensa, Vales de comida, Prestaciones de ley"/>
    <x v="2"/>
    <x v="1"/>
    <x v="2"/>
    <s v="Básico"/>
    <s v="Compromiso con el aprendizaje permanente, Gestión del rendimiento, Planeación y organización, Responsabilidad, Trabajo en equipo"/>
    <x v="44"/>
    <x v="1"/>
  </r>
  <r>
    <n v="20548040"/>
    <s v="CHOFER"/>
    <s v="Hacer revisión diaria y reportar las condiciones en las que se encuentra., Limpieza de camioneta., Recabar firma y sello en facturas una vez entregada la mercancía., Responsable de su unidad."/>
    <x v="0"/>
    <s v="Miguel Hidalgo"/>
    <x v="0"/>
    <n v="5"/>
    <s v="Contrato por tiempo indeterminado"/>
    <n v="9000"/>
    <s v="Prestaciones de ley (IMSS, vacaciones, aguinaldo), Desayuno incluido y Horas Extras., Bono de Puntualidad, Estabilidad laboral"/>
    <x v="2"/>
    <x v="0"/>
    <x v="0"/>
    <s v=""/>
    <s v="Gestión del rendimiento, Planeación y organización, Sensibilización tecnológica, Trabajo en equipo"/>
    <x v="21"/>
    <x v="0"/>
  </r>
  <r>
    <n v="20548049"/>
    <s v="AUXILIAR DE VITRINA "/>
    <s v="ATENCION A CLIENTES , MANEJO DE CAJA , VENTAS "/>
    <x v="0"/>
    <s v="Álvaro Obregón"/>
    <x v="2"/>
    <n v="6"/>
    <s v="Contrato por tiempo indeterminado"/>
    <n v="7572"/>
    <s v="PRESTACIONES DE LEY"/>
    <x v="2"/>
    <x v="1"/>
    <x v="1"/>
    <s v="Ninguno"/>
    <s v=""/>
    <x v="73"/>
    <x v="1"/>
  </r>
  <r>
    <n v="20548050"/>
    <s v="TRABAJADOR DE LIMPIEZA"/>
    <s v="Limpieza de las instalaciones"/>
    <x v="5"/>
    <s v="Nuevo Laredo"/>
    <x v="6"/>
    <n v="4"/>
    <s v="Contrato por tiempo indeterminado"/>
    <n v="11403"/>
    <s v="Transporte, Prestaciones de ley"/>
    <x v="4"/>
    <x v="5"/>
    <x v="1"/>
    <s v="Ninguno"/>
    <s v="Construir la confianza, Gestión del rendimiento, Planeación y organización, Responsabilidad"/>
    <x v="44"/>
    <x v="1"/>
  </r>
  <r>
    <n v="20548054"/>
    <s v="PERSONAL DE VIGILANCIA"/>
    <s v="Control de accesos a clientes y proveedores, Realizar anotaciones en su bitácora e informar al respecto a su supervisor, Recorridos y/o Rondines en diferentes áreas del inmueble"/>
    <x v="5"/>
    <s v="Tampico"/>
    <x v="14"/>
    <n v="1"/>
    <s v="Contrato por tiempo indeterminado"/>
    <n v="8000"/>
    <s v="Prestaciones de ley, Uniformes"/>
    <x v="0"/>
    <x v="2"/>
    <x v="1"/>
    <s v="Ninguno"/>
    <s v="Compromiso con el aprendizaje permanente, Gestión del rendimiento, Planeación y organización, Sensibilización tecnológica"/>
    <x v="20"/>
    <x v="1"/>
  </r>
  <r>
    <n v="20548061"/>
    <s v="ELECTROMECÁNICO"/>
    <s v="Mantenimiento preventivo y correctivo"/>
    <x v="5"/>
    <s v="Nuevo Laredo"/>
    <x v="6"/>
    <n v="1"/>
    <s v="Contrato por tiempo indeterminado"/>
    <n v="11628"/>
    <s v="Prestaciones  de ley, Servicio de transporte "/>
    <x v="6"/>
    <x v="0"/>
    <x v="1"/>
    <s v="Ninguno"/>
    <s v="Capacitación de los demás, Compromiso con el aprendizaje permanente, Construir la confianza, Gestión del rendimiento, Responsabilidad, Sensibilización tecnológica"/>
    <x v="44"/>
    <x v="1"/>
  </r>
  <r>
    <n v="20548062"/>
    <s v="SERVICIOS DE LIMPIEZA"/>
    <s v="Apoyo en los movimientos de mobiliarios y equipo cuando así se requiera, Atender las indicaciones de las áreas, en relación al aseo o alguna observación a efecto de mantener en óptimas condiciones las instalaciones, Informar cualquier anomalía, daños o desperfectos al jefe inmediato, Realizar la limpieza de oficinas, consultorios y baños, Solicitar de manera oportuna los artículos y materiales de limpieza para el desarrollo de las actividades"/>
    <x v="5"/>
    <s v="Matamoros"/>
    <x v="1"/>
    <n v="1"/>
    <s v="Contrato por tiempo indeterminado"/>
    <n v="12000"/>
    <s v="Pretaciones de ley"/>
    <x v="2"/>
    <x v="0"/>
    <x v="1"/>
    <s v="Ninguno"/>
    <s v="Compromiso con el aprendizaje permanente, Gestión del rendimiento, Planeación y organización, Responsabilidad"/>
    <x v="50"/>
    <x v="1"/>
  </r>
  <r>
    <n v="20548071"/>
    <s v="ASESOR TELEFONICO DE COBRANZA"/>
    <s v="Realizar llamadas de salida para gestionar la recuperación de los clientes que presentan adeudo "/>
    <x v="0"/>
    <s v="Cuauhtémoc"/>
    <x v="13"/>
    <n v="15"/>
    <s v="Contrato por tiempo indeterminado"/>
    <n v="10986"/>
    <s v="PRESTACIONES DE LEY Y SUPERIORES A LA LEY"/>
    <x v="0"/>
    <x v="0"/>
    <x v="1"/>
    <s v="Ninguno"/>
    <s v="Compromiso con el aprendizaje permanente, Liderazgo, Responsabilidad, Sensibilización tecnológica"/>
    <x v="1"/>
    <x v="1"/>
  </r>
  <r>
    <n v="20548077"/>
    <s v="PROMOTOR DE CAMPO"/>
    <s v="Realizar labores para hacer la colocación de créditos departamentales "/>
    <x v="0"/>
    <s v="Cuauhtémoc"/>
    <x v="13"/>
    <n v="5"/>
    <s v="Contrato por tiempo indeterminado"/>
    <n v="10986"/>
    <s v="PRESTACIONES DE LEY Y SUPERIORES A LA LEY"/>
    <x v="0"/>
    <x v="0"/>
    <x v="1"/>
    <s v="Ninguno"/>
    <s v="Compromiso con el aprendizaje permanente, Liderazgo, Responsabilidad, Sensibilización tecnológica"/>
    <x v="1"/>
    <x v="1"/>
  </r>
  <r>
    <n v="20548081"/>
    <s v="GERENTE DE ENTRENAMIENTO "/>
    <s v="MANEJO DE PERSONAL"/>
    <x v="3"/>
    <s v="Monclova"/>
    <x v="5"/>
    <n v="1"/>
    <s v="Contrato por tiempo indeterminado"/>
    <n v="12000"/>
    <s v=".."/>
    <x v="1"/>
    <x v="0"/>
    <x v="1"/>
    <s v="Ninguno"/>
    <s v="Visión"/>
    <x v="20"/>
    <x v="1"/>
  </r>
  <r>
    <n v="20548094"/>
    <s v="REPRESENTANTE DE VENTAS COMERCIALES"/>
    <s v="VENTAS COMERCIALES"/>
    <x v="3"/>
    <s v="Monclova"/>
    <x v="0"/>
    <n v="1"/>
    <s v="Contrato por tiempo indeterminado"/>
    <n v="8200"/>
    <s v="PRESTACIONES DE LEY "/>
    <x v="1"/>
    <x v="1"/>
    <x v="1"/>
    <s v="Ninguno"/>
    <s v="Visión"/>
    <x v="20"/>
    <x v="1"/>
  </r>
  <r>
    <n v="20548100"/>
    <s v="AYUDANTE DE COCINA "/>
    <s v="MANEJO DE LINEA FRIA Y CALIENTE "/>
    <x v="0"/>
    <s v="Álvaro Obregón"/>
    <x v="2"/>
    <n v="6"/>
    <s v="Contrato por tiempo indeterminado"/>
    <n v="7572"/>
    <s v="PROPINAS , SERVICIO DE COMEDOR , PRESTACIONES DE LEY "/>
    <x v="2"/>
    <x v="1"/>
    <x v="1"/>
    <s v="Ninguno"/>
    <s v="Compromiso con el aprendizaje permanente, Gestión del rendimiento, Planeación y organización, Responsabilidad, Sensibilización tecnológica, Trabajo en equipo"/>
    <x v="73"/>
    <x v="1"/>
  </r>
  <r>
    <n v="20548104"/>
    <s v="SERVICIOS DE SEGURIDAD"/>
    <s v="Controlar el acceso de personas  o introducción de equipos a las instalaciones , Periódicamente efectuar recorridos por toda su área de labor, Permanecer en el área asignada previamente por el encargado de turno, Realizar bitácora , Reportar de inmediato al encargado de turno actividades que altere el orden, que atenten contra el patrimonio y de anomalías en su funcionamiento en la empresa, Revisar el área asignada al entrar a su turno"/>
    <x v="5"/>
    <s v="Matamoros"/>
    <x v="1"/>
    <n v="2"/>
    <s v="Contrato por tiempo indeterminado"/>
    <n v="11403"/>
    <s v="Prestaciones de ley"/>
    <x v="2"/>
    <x v="1"/>
    <x v="1"/>
    <s v="Ninguno"/>
    <s v="Compromiso con el aprendizaje permanente, Gestión del rendimiento, Orientación al cliente, Planeación y organización, Sensibilización tecnológica"/>
    <x v="50"/>
    <x v="1"/>
  </r>
  <r>
    <n v="20548109"/>
    <s v="AUXILIAR DE COCINA"/>
    <s v="Preparación y planeación de alimentos."/>
    <x v="4"/>
    <s v="Cajeme"/>
    <x v="9"/>
    <n v="2"/>
    <s v="Contrato por tiempo indeterminado"/>
    <n v="8300"/>
    <s v="Prestaciones de ley Estudios de licenciatura, maestría y doctorado sin costo para el empleado e hijos, bono anual de $4,500 para consumo en negocios ITSON, el sueldo es bruto."/>
    <x v="4"/>
    <x v="0"/>
    <x v="1"/>
    <s v="Ninguno"/>
    <s v="Compromiso con el aprendizaje permanente, Gestión del rendimiento, Responsabilidad"/>
    <x v="20"/>
    <x v="1"/>
  </r>
  <r>
    <n v="20548113"/>
    <s v="DOCUMENTADOR"/>
    <s v="Captura de pedimentos definitivos, temporales, cambios de régimen, regularizaciones y virtuales y rectificaciones., Elaboración de expedientes, Elaboración de remesas en operaciones temporales tanto de importación como de exportación, Validar y pagar pedimento"/>
    <x v="5"/>
    <s v="Nuevo Laredo"/>
    <x v="4"/>
    <n v="5"/>
    <s v="Contrato por tiempo indeterminado"/>
    <n v="11403"/>
    <s v="Prestaciones de ley, Vales de despensa"/>
    <x v="1"/>
    <x v="0"/>
    <x v="1"/>
    <s v="Ninguno"/>
    <s v="Construir la confianza, Planeación y organización, Responsabilidad, Sensibilización tecnológica, Visión"/>
    <x v="44"/>
    <x v="1"/>
  </r>
  <r>
    <n v="20548115"/>
    <s v="RESPONSABLE DE COCINAR"/>
    <s v="Preparación y planeación de alimentos."/>
    <x v="4"/>
    <s v="Cajeme"/>
    <x v="9"/>
    <n v="2"/>
    <s v="Contrato por tiempo indeterminado"/>
    <n v="8660"/>
    <s v="Prestaciones de ley Estudios de licenciatura, maestría y doctorado sin costo para el empleado e hijos, bono anual de $4,500 para consumo en negocios ITSON, el sueldo es bruto."/>
    <x v="2"/>
    <x v="0"/>
    <x v="1"/>
    <s v="Ninguno"/>
    <s v="Compromiso con el aprendizaje permanente, Gestión del rendimiento, Responsabilidad"/>
    <x v="20"/>
    <x v="1"/>
  </r>
  <r>
    <n v="20548116"/>
    <s v="LAVALOZA "/>
    <s v="LAVALOZA"/>
    <x v="0"/>
    <s v="Álvaro Obregón"/>
    <x v="2"/>
    <n v="2"/>
    <s v="Contrato por tiempo indeterminado"/>
    <n v="7572"/>
    <s v="CAPACITACION PAGADA, PRESTACIONES DE LEY , SERVICIO DE COMEDOR "/>
    <x v="2"/>
    <x v="1"/>
    <x v="1"/>
    <s v="Ninguno"/>
    <s v=""/>
    <x v="73"/>
    <x v="1"/>
  </r>
  <r>
    <n v="20548123"/>
    <s v="JARDINERÍA"/>
    <s v="Para mantenimiento y limpieza de áreas verdes."/>
    <x v="4"/>
    <s v="Cajeme"/>
    <x v="9"/>
    <n v="2"/>
    <s v="Contrato por tiempo indeterminado"/>
    <n v="7580"/>
    <s v="Prestaciones de ley Estudios de licenciatura, maestría y doctorado sin costo para el empleado e hijos, bono anual de $4,500 para consumo en negocios ITSON, el sueldo es bruto."/>
    <x v="4"/>
    <x v="1"/>
    <x v="1"/>
    <s v="Ninguno"/>
    <s v="Compromiso con el aprendizaje permanente, Gestión del rendimiento, Responsabilidad"/>
    <x v="20"/>
    <x v="1"/>
  </r>
  <r>
    <n v="20548124"/>
    <s v="ASESOR COMERCIAL"/>
    <s v="Cotización y dar el seguimiento de esta para lograr los objetivos mensuales., Programar y administrar las citas (campo) en general con los clientes, Visitas en campo (80% trabajo en campo)"/>
    <x v="0"/>
    <s v="Miguel Hidalgo"/>
    <x v="0"/>
    <n v="1"/>
    <s v="Contrato por tiempo indeterminado"/>
    <n v="8800"/>
    <s v="prestaciones de ley, uniforme, comisiones"/>
    <x v="0"/>
    <x v="4"/>
    <x v="0"/>
    <s v=""/>
    <s v="Construir la confianza, Creatividad, Liderazgo, Planeación y organización, Responsabilidad, Toma de decisiones/valoraciones"/>
    <x v="1"/>
    <x v="0"/>
  </r>
  <r>
    <n v="20548130"/>
    <s v="AUXILIAR DE NEGOCIOS"/>
    <s v="Para promoción, colocación, venta, cobranza y recolección de boletos."/>
    <x v="4"/>
    <s v="Cajeme"/>
    <x v="9"/>
    <n v="5"/>
    <s v="Contrato por tiempo indeterminado"/>
    <n v="8640"/>
    <s v="Prestaciones de ley Estudios de licenciatura, maestría y doctorado sin costo para el empleado e hijos, bono anual de $4,500 para consumo en negocios ITSON, el sueldo es bruto."/>
    <x v="0"/>
    <x v="1"/>
    <x v="1"/>
    <s v="Ninguno"/>
    <s v="Construir la confianza, Gestión del rendimiento"/>
    <x v="20"/>
    <x v="1"/>
  </r>
  <r>
    <n v="20548144"/>
    <s v="INGENIERO DE SOPORTE NIVEL 2 "/>
    <s v="COMPROBACIÓN DE SOFTWARE Y HARDWARE, ASÍ COMO ACTUALIZACIONES DE SISTEMA DE EQUIPOS DE USUARIOS., OFRECER APOYO TÉCNICO Y SOLUCIONAR INCIDENCIAS EN LOS SISTEMAS INFORMÁTICOS Y TECNOLÓGICOS"/>
    <x v="4"/>
    <s v="Hermosillo"/>
    <x v="17"/>
    <n v="1"/>
    <s v="Contrato por honorarios"/>
    <n v="15000"/>
    <s v="CONTRATO TEMPORAL DE MAYO A DICIEMBRE DE 2024, SUELDO MENOS IMPUESTOS, CONTRATO POR HONORARIOS., PRESTACIONES DE LEY"/>
    <x v="1"/>
    <x v="0"/>
    <x v="2"/>
    <s v="Intermedio"/>
    <s v="Compromiso con el aprendizaje permanente, Planeación y organización"/>
    <x v="15"/>
    <x v="1"/>
  </r>
  <r>
    <n v="20548156"/>
    <s v="AUXILIAR CONTABLE"/>
    <s v="Elaborar archivo y control de documentos fiscales, Interpretar  estados financieros, Realizar declaraciones tributarias"/>
    <x v="5"/>
    <s v="Ciudad Madero"/>
    <x v="2"/>
    <n v="1"/>
    <s v="Contrato por tiempo indeterminado"/>
    <n v="9200"/>
    <s v="Prestaciones de Ley"/>
    <x v="1"/>
    <x v="1"/>
    <x v="1"/>
    <s v="Ninguno"/>
    <s v="Compromiso con el aprendizaje permanente, Construir la confianza, Planeación y organización, Responsabilidad"/>
    <x v="20"/>
    <x v="1"/>
  </r>
  <r>
    <n v="20548157"/>
    <s v="CHÓFER REPARTIDOR"/>
    <s v="Contar con licencia de chófer vigente, Cumplir el orden de las rutas preestablecidas., Entregar las refacciones a clientes y proveedores en rutas locales y foráneas, Reportar anomalías de entregas o productos en mal estado"/>
    <x v="5"/>
    <s v="Reynosa"/>
    <x v="5"/>
    <n v="2"/>
    <s v="Contrato por tiempo indeterminado"/>
    <n v="12000"/>
    <s v="PRESTACIONES DE LEY, BONO DE PUNTUALIDAD"/>
    <x v="2"/>
    <x v="0"/>
    <x v="1"/>
    <s v="Ninguno"/>
    <s v="Comunicación, Gestión del rendimiento, Planeación y organización, Sensibilización tecnológica"/>
    <x v="25"/>
    <x v="1"/>
  </r>
  <r>
    <n v="20548167"/>
    <s v="AYUDANTE DE ALMACEN"/>
    <s v="ALMACENAMIENTO"/>
    <x v="3"/>
    <s v="Monclova"/>
    <x v="0"/>
    <n v="2"/>
    <s v="Contrato por tiempo indeterminado"/>
    <n v="8200"/>
    <s v="PRESTACIONES DE LEY"/>
    <x v="2"/>
    <x v="1"/>
    <x v="1"/>
    <s v="Ninguno"/>
    <s v="Planeación y organización"/>
    <x v="20"/>
    <x v="1"/>
  </r>
  <r>
    <n v="20548171"/>
    <s v="BODEGA"/>
    <s v="CARGA Y DESCARGA"/>
    <x v="3"/>
    <s v="Monclova"/>
    <x v="0"/>
    <n v="1"/>
    <s v="Contrato por tiempo indeterminado"/>
    <n v="7572"/>
    <s v="PRESTACIONES DE LEY"/>
    <x v="2"/>
    <x v="1"/>
    <x v="1"/>
    <s v="Ninguno"/>
    <s v="Responsabilidad"/>
    <x v="20"/>
    <x v="1"/>
  </r>
  <r>
    <n v="20548174"/>
    <s v="AUXILIAR ADMINISTRATIVO "/>
    <s v="MANEJO DE COMPUTADORA, CONTROL DE ARCHIVO "/>
    <x v="5"/>
    <s v="Altamira"/>
    <x v="13"/>
    <n v="1"/>
    <s v="Contrato por tiempo indeterminado"/>
    <n v="8000"/>
    <s v="UNIFORMES, PRESTACIONES DE LEY"/>
    <x v="0"/>
    <x v="0"/>
    <x v="1"/>
    <s v="Ninguno"/>
    <s v="Compromiso con el aprendizaje permanente, Comunicación, Gestión del rendimiento"/>
    <x v="20"/>
    <x v="1"/>
  </r>
  <r>
    <n v="20548177"/>
    <s v="AUXILIAR DE LIMPIEZA"/>
    <s v="LIMPIEZA"/>
    <x v="3"/>
    <s v="Monclova"/>
    <x v="5"/>
    <n v="2"/>
    <s v="Contrato por tiempo determinado"/>
    <n v="9100"/>
    <s v="PRESTACIONES DE LEY"/>
    <x v="2"/>
    <x v="5"/>
    <x v="1"/>
    <s v="Ninguno"/>
    <s v="Gestión del rendimiento"/>
    <x v="20"/>
    <x v="1"/>
  </r>
  <r>
    <n v="20548179"/>
    <s v="AUXILIAR ADMINISTRATIVO"/>
    <s v="Facturación, servicio al cliente, manejo de paquete office (buen manejo de excel)"/>
    <x v="1"/>
    <s v="Chihuahua"/>
    <x v="5"/>
    <n v="1"/>
    <s v="Contrato por tiempo indeterminado"/>
    <n v="13000"/>
    <s v="BONO DE PRODUCTIVIDAD, UNIFORMES, PRESTACIONES DE LEY, FONACOT"/>
    <x v="1"/>
    <x v="0"/>
    <x v="1"/>
    <s v="Ninguno"/>
    <s v="Orientación al cliente"/>
    <x v="20"/>
    <x v="1"/>
  </r>
  <r>
    <n v="20548183"/>
    <s v="ADMINISTRADOR DE PROYECTO"/>
    <s v="ASIGNACIÓN DE TAREAS Y EL ESTABLECIMIENTO DE PLAZOS, INCLUYENDO LA CREACIÓN DE CALENDARIOS, PLANIFICAR Y ORGANIZAR LAS ACTIVIDADES DE LOS PROYECTOS"/>
    <x v="4"/>
    <s v="Hermosillo"/>
    <x v="17"/>
    <n v="1"/>
    <s v="Contrato por honorarios"/>
    <n v="35000"/>
    <s v="CONTRATO TEMPORAL DE MAYO A DICIEMBRE DE 2024, SUELDO MENOS IMPUESTOS, CONTRATO POR HONORARIOS, PRESTACIONES DE LEY"/>
    <x v="1"/>
    <x v="6"/>
    <x v="2"/>
    <s v="Intermedio"/>
    <s v="(logro de objetivos), Capacitación de los demás, Planeación y organización, Responsabilidad"/>
    <x v="15"/>
    <x v="1"/>
  </r>
  <r>
    <n v="20548185"/>
    <s v="AUXILIAR DE PROTECCION"/>
    <s v="BODEGA"/>
    <x v="3"/>
    <s v="Monclova"/>
    <x v="5"/>
    <n v="1"/>
    <s v="Contrato por tiempo indeterminado"/>
    <n v="8800"/>
    <s v="PRESTACIONES DE LEY"/>
    <x v="2"/>
    <x v="1"/>
    <x v="1"/>
    <s v="Ninguno"/>
    <s v="Gestión del rendimiento"/>
    <x v="20"/>
    <x v="1"/>
  </r>
  <r>
    <n v="20548190"/>
    <s v="OPERADOR DE PRODUCCION"/>
    <s v="MANEJO DE MAQUINAS DE PRODUCION"/>
    <x v="3"/>
    <s v="Piedras Negras"/>
    <x v="7"/>
    <n v="20"/>
    <s v="Contrato por tiempo indeterminado"/>
    <n v="11410"/>
    <s v="PRESTACIONES SUPERIORES A LA LEY"/>
    <x v="4"/>
    <x v="5"/>
    <x v="1"/>
    <s v="Ninguno"/>
    <s v="Compromiso con el aprendizaje permanente, Construir la confianza, Toma de decisiones/valoraciones"/>
    <x v="50"/>
    <x v="1"/>
  </r>
  <r>
    <n v="20548195"/>
    <s v="SUPERVISOR DE OBRA"/>
    <s v="Supervisión de obra, Revisión de generadores de actividades realizadas y Revisión de estimaciones a contratistas."/>
    <x v="1"/>
    <s v="Chihuahua"/>
    <x v="3"/>
    <n v="1"/>
    <s v="Contrato por tiempo indeterminado"/>
    <n v="12000"/>
    <s v="PRESTACIONES DE LEY"/>
    <x v="3"/>
    <x v="0"/>
    <x v="1"/>
    <s v="Ninguno"/>
    <s v="Comunicación"/>
    <x v="20"/>
    <x v="1"/>
  </r>
  <r>
    <n v="20548197"/>
    <s v="OPERADOR DE MANTENIMIENTO"/>
    <s v="MANTENIMIENTO"/>
    <x v="3"/>
    <s v="Monclova"/>
    <x v="0"/>
    <n v="2"/>
    <s v="Contrato por tiempo indeterminado"/>
    <n v="7753"/>
    <s v="PRESTACIONES DE LEY "/>
    <x v="0"/>
    <x v="1"/>
    <x v="1"/>
    <s v="Ninguno"/>
    <s v="Visión"/>
    <x v="20"/>
    <x v="1"/>
  </r>
  <r>
    <n v="20548198"/>
    <s v="ASISTENTE ADMINISTRATIVO"/>
    <s v="COTIZACIONES, ATENDER TELÉFONO A Y ATENCIÓN A CLIENTES"/>
    <x v="3"/>
    <s v="Saltillo"/>
    <x v="3"/>
    <n v="1"/>
    <s v="Contrato por tiempo indeterminado"/>
    <n v="8000"/>
    <s v="PRESTACIONES DE LEY "/>
    <x v="0"/>
    <x v="1"/>
    <x v="1"/>
    <s v="Ninguno"/>
    <s v="Construir la confianza, Gestión del rendimiento, Visión"/>
    <x v="56"/>
    <x v="1"/>
  </r>
  <r>
    <n v="20548199"/>
    <s v="AYUDANTE DE PATIO"/>
    <s v="CARGA Y DESCARGA DE MATERIAL"/>
    <x v="3"/>
    <s v="Monclova"/>
    <x v="0"/>
    <n v="1"/>
    <s v="Contrato por tiempo indeterminado"/>
    <n v="7600"/>
    <s v="PRESTACIONES DE LEY"/>
    <x v="4"/>
    <x v="1"/>
    <x v="1"/>
    <s v="Ninguno"/>
    <s v="Visión"/>
    <x v="20"/>
    <x v="1"/>
  </r>
  <r>
    <n v="20548206"/>
    <s v="AYUDANTE GENERAL DE SUPERMERCADO"/>
    <s v="ACOMODAR PRODUCTOS EN PISO., ACOMODO DE LATERÍA Y ABARRATOES, ETIQUETADO DE PRODUCTOS., SERVICIO Y ATENCIÓN A CLIENTES, REALIZAR LIMPIEZA EN EL DEPARTAMENTO Y EN EL ÁREA DE VITRINAS. "/>
    <x v="5"/>
    <s v="Reynosa"/>
    <x v="5"/>
    <n v="2"/>
    <s v="Contrato por tiempo indeterminado"/>
    <n v="11414"/>
    <s v="VALES DE DESPENSA, BONO DE PUNTUALIDAD, PRESTACIONES DE LEY"/>
    <x v="2"/>
    <x v="1"/>
    <x v="1"/>
    <s v="Ninguno"/>
    <s v="Compromiso con el aprendizaje permanente, Gestión del rendimiento, Sensibilización tecnológica"/>
    <x v="44"/>
    <x v="1"/>
  </r>
  <r>
    <n v="20548208"/>
    <s v="CORTADOR "/>
    <s v="COSECHA/ PIZCA DE CHAMPIÑON FRESCO"/>
    <x v="3"/>
    <s v="Arteaga"/>
    <x v="16"/>
    <n v="25"/>
    <s v="Contrato por tiempo indeterminado"/>
    <n v="11960"/>
    <s v="Ayuda escolar, Seguro de Vida, Prestaciones de Ley, Ayuda por defunción"/>
    <x v="2"/>
    <x v="5"/>
    <x v="1"/>
    <s v="Ninguno"/>
    <s v="Compromiso con el aprendizaje permanente, Planeación y organización, Responsabilidad, Visión"/>
    <x v="52"/>
    <x v="1"/>
  </r>
  <r>
    <n v="20548213"/>
    <s v="COSTURERA PARA ARREGLOS DE ROPA"/>
    <s v="CAMBIO DE CIERRES"/>
    <x v="0"/>
    <s v="Cuauhtémoc"/>
    <x v="7"/>
    <n v="5"/>
    <s v="Contrato por tiempo indeterminado"/>
    <n v="7572"/>
    <s v="PRESTACIONES DE LEY"/>
    <x v="4"/>
    <x v="1"/>
    <x v="1"/>
    <s v="Ninguno"/>
    <s v="Compromiso con el aprendizaje permanente, Construir la confianza, Sensibilización tecnológica"/>
    <x v="73"/>
    <x v="1"/>
  </r>
  <r>
    <n v="20548215"/>
    <s v="MONTACARGUISTA"/>
    <s v="MONTACARGAS"/>
    <x v="3"/>
    <s v="Monclova"/>
    <x v="0"/>
    <n v="3"/>
    <s v="Contrato por tiempo indeterminado"/>
    <n v="14300"/>
    <s v=".."/>
    <x v="0"/>
    <x v="0"/>
    <x v="1"/>
    <s v="Ninguno"/>
    <s v="Planeación y organización"/>
    <x v="20"/>
    <x v="1"/>
  </r>
  <r>
    <n v="20548218"/>
    <s v="OPERARIO GENERAL "/>
    <s v="PESADORES, ESTIBADORES, ACARREADORES, COMODINES "/>
    <x v="3"/>
    <s v="Arteaga"/>
    <x v="16"/>
    <n v="15"/>
    <s v="Contrato por tiempo indeterminado"/>
    <n v="11960"/>
    <s v="Ayuda por defunción, Seguro de Vida, Ayuda escolar, Prestaciones de Ley"/>
    <x v="2"/>
    <x v="5"/>
    <x v="1"/>
    <s v="Ninguno"/>
    <s v="Compromiso con el aprendizaje permanente, Planeación y organización, Responsabilidad, Visión"/>
    <x v="52"/>
    <x v="1"/>
  </r>
  <r>
    <n v="20548223"/>
    <s v="OPTOMETRISTA"/>
    <s v="Manejo de cartillas de centrado de progresivos, Pruebas ambulatorias con caja y armazón de pruebas, Pruebas con cartillas de lectura, Toma de altura con reglas manuales"/>
    <x v="5"/>
    <s v="Nuevo Laredo"/>
    <x v="5"/>
    <n v="3"/>
    <s v="Contrato por tiempo indeterminado"/>
    <n v="13500"/>
    <s v="Prestaciones de ley"/>
    <x v="6"/>
    <x v="0"/>
    <x v="1"/>
    <s v="Ninguno"/>
    <s v="Construir la confianza, Gestión del rendimiento, Planeación y organización, Responsabilidad, Sensibilización tecnológica, Visión"/>
    <x v="44"/>
    <x v="1"/>
  </r>
  <r>
    <n v="20548224"/>
    <s v="AUXILIAR DE COMPRAS"/>
    <s v="LLEVAR CONTROL DE PAGOS, REALIZAR COMPRAS DE INSUMOS METAL MECANICOS., TRATAR CON PROVEEDORES, HACER DEPURACION DE CARTERA DE LOS MISMOS."/>
    <x v="1"/>
    <s v="Chihuahua"/>
    <x v="13"/>
    <n v="1"/>
    <s v="Contrato por tiempo indeterminado"/>
    <n v="14000"/>
    <s v="PRESTACIONES DE LEY"/>
    <x v="1"/>
    <x v="0"/>
    <x v="1"/>
    <s v="Ninguno"/>
    <s v="Construir la confianza, Liderazgo, Planeación y organización, Responsabilidad, Sensibilización tecnológica, Visión"/>
    <x v="1"/>
    <x v="1"/>
  </r>
  <r>
    <n v="20548229"/>
    <s v="GUARDIA ARMADO"/>
    <s v="APOSTAMIENTO, CACHEO, LLENADO DE BITACORA, RONDINES"/>
    <x v="0"/>
    <s v="Venustiano Carranza"/>
    <x v="0"/>
    <n v="15"/>
    <s v="Contrato por tiempo indeterminado"/>
    <n v="10618"/>
    <s v="VALES DE DESPENSA, PRESTACIONES DE LEY, CAJA DE AHORRO"/>
    <x v="2"/>
    <x v="1"/>
    <x v="1"/>
    <s v="Ninguno"/>
    <s v="Compromiso con el aprendizaje permanente, Construir la confianza, Sensibilización tecnológica"/>
    <x v="73"/>
    <x v="1"/>
  </r>
  <r>
    <n v="20548230"/>
    <s v="AYUDANTE GENERAL B"/>
    <s v="1. Participar en programas de mantenimiento preventivo y correctivo "/>
    <x v="0"/>
    <s v="Benito Juárez"/>
    <x v="4"/>
    <n v="2"/>
    <s v="Contrato por tiempo indeterminado"/>
    <n v="11100"/>
    <s v="Prestaciones de ley"/>
    <x v="2"/>
    <x v="0"/>
    <x v="1"/>
    <s v="Ninguno"/>
    <s v="Construir la confianza, Creatividad, Planeación y organización, Responsabilidad, Trabajo en equipo"/>
    <x v="19"/>
    <x v="1"/>
  </r>
  <r>
    <n v="20548231"/>
    <s v="MONITORISTA SATELITAL"/>
    <s v="MONITOREO TRANSPORTES DE EMBARQUES, CAPTURA DE INFORMACIÓN DE REPORTES DIARIOS DE LAS UNIDADES"/>
    <x v="5"/>
    <s v="Altamira"/>
    <x v="8"/>
    <n v="1"/>
    <s v="Contrato por tiempo indeterminado"/>
    <n v="10000"/>
    <s v="PRESTACIONES DE LEY,  UNIFORMES"/>
    <x v="0"/>
    <x v="1"/>
    <x v="1"/>
    <s v="Ninguno"/>
    <s v="Capacitación de los demás, Compromiso con el aprendizaje permanente, Gestión del rendimiento, Liderazgo, Planeación y organización, Sensibilización tecnológica, Trabajo en equipo"/>
    <x v="44"/>
    <x v="1"/>
  </r>
  <r>
    <n v="20548243"/>
    <s v="GENERALISTA DE RH"/>
    <s v="Archivo y control de archivo, Captura de incidencias por área, Cálculo de nómina y finiquitos, Cálculo de prima de riesgo, Elaboración de línea de pago para sua, Reclutamiento, Reportes de nómina"/>
    <x v="0"/>
    <s v="Iztapalapa"/>
    <x v="7"/>
    <n v="3"/>
    <s v="Contrato por tiempo indeterminado"/>
    <n v="10000"/>
    <s v="Prestaciones de ley, Bueno por productividad"/>
    <x v="10"/>
    <x v="0"/>
    <x v="0"/>
    <s v=""/>
    <s v="Compromiso con el aprendizaje permanente, Comunicación, Gestión del rendimiento, Orientación al cliente, Planeación y organización, Responsabilidad"/>
    <x v="1"/>
    <x v="0"/>
  </r>
  <r>
    <n v="20548247"/>
    <s v="AUXILIAR CONTABLE"/>
    <s v="CALCULAR Y PAGAR IMPUESTOS., ELABORAR NOMINA., HACER DEPURACION DE CUENTAS., LLEVAR CONTABILIDAD GENERAL DEL NEGOCIO., REALIZAR LABORES ADMINISTRATIVAS EN GENERAL."/>
    <x v="1"/>
    <s v="Chihuahua"/>
    <x v="13"/>
    <n v="1"/>
    <s v="Contrato por tiempo indeterminado"/>
    <n v="13000"/>
    <s v="PRESTACIONES DE LEY"/>
    <x v="1"/>
    <x v="0"/>
    <x v="1"/>
    <s v="Ninguno"/>
    <s v="Construir la confianza, Liderazgo, Planeación y organización, Responsabilidad, Sensibilización tecnológica, Visión"/>
    <x v="1"/>
    <x v="1"/>
  </r>
  <r>
    <n v="20548248"/>
    <s v="AUXILIAR ADMINISTRATIVO "/>
    <s v="AUXILIAR ADMINISTRATIVO "/>
    <x v="4"/>
    <s v="Nogales"/>
    <x v="0"/>
    <n v="3"/>
    <s v="Contrato por tiempo indeterminado"/>
    <n v="11400"/>
    <s v="PRESTACIONES DE LEY"/>
    <x v="0"/>
    <x v="1"/>
    <x v="1"/>
    <s v="Ninguno"/>
    <s v="Compromiso con el aprendizaje permanente"/>
    <x v="1"/>
    <x v="1"/>
  </r>
  <r>
    <n v="20548253"/>
    <s v="REPARTIDOR"/>
    <s v="Entrega de mercancías"/>
    <x v="5"/>
    <s v="Nuevo Laredo"/>
    <x v="5"/>
    <n v="3"/>
    <s v="Contrato por tiempo indeterminado"/>
    <n v="11403"/>
    <s v="Caja de ahorro, Vales de despensa, Seguro de vida, Prestaciones de ley"/>
    <x v="2"/>
    <x v="0"/>
    <x v="1"/>
    <s v="Ninguno"/>
    <s v="Construir la confianza, Gestión del rendimiento, Planeación y organización, Responsabilidad, Sensibilización tecnológica"/>
    <x v="44"/>
    <x v="1"/>
  </r>
  <r>
    <n v="20548258"/>
    <s v="TÉCNICO EN HERRAMIENTAS DE PERFORACIÓN"/>
    <s v="Brindar asesoría técnica sobre el uso y manejo de Herramientas de perforación para exploración minera"/>
    <x v="1"/>
    <s v="Chínipas"/>
    <x v="18"/>
    <n v="3"/>
    <s v="Contrato por tiempo indeterminado"/>
    <n v="15000"/>
    <s v="PRESTACIONES DE LEY, COMEDOR, SEGURO DE GASTOS MÉDICOS MAYORES, APOYO DE ÚTILES ESCOLARES, VALES DE DESPENSA, FONDO DE AHORRO, UNIFORMES, TRANSPORTE, SEGURO DE VIDA, SERVICIO DE GASTOS FUNERARIOS"/>
    <x v="3"/>
    <x v="1"/>
    <x v="2"/>
    <s v="Intermedio"/>
    <s v="Compromiso con el aprendizaje permanente, Responsabilidad, Sensibilización tecnológica, Trabajo en equipo"/>
    <x v="20"/>
    <x v="1"/>
  </r>
  <r>
    <n v="20548260"/>
    <s v="ARQUITECTO"/>
    <s v="ATENCION A CLIENTES., ELABORAR DISEÑO DE PROYECTOS DE ESTRUCTURAS Y EQUIPOS METAL MECANICOS., REALIZAR COTIZACIONES Y PRESUPUESTO DE COSTOS DE LOS PROYECTOS, REALIZAR VENTAS TECNICAS DE LOS PROYECTOS."/>
    <x v="1"/>
    <s v="Chihuahua"/>
    <x v="13"/>
    <n v="1"/>
    <s v="Contrato por tiempo indeterminado"/>
    <n v="14000"/>
    <s v="PRESTACIONES DE LEY"/>
    <x v="1"/>
    <x v="0"/>
    <x v="1"/>
    <s v="Ninguno"/>
    <s v="Construir la confianza, Liderazgo, Planeación y organización, Responsabilidad, Sensibilización tecnológica, Visión"/>
    <x v="1"/>
    <x v="1"/>
  </r>
  <r>
    <n v="20548270"/>
    <s v="AUXILIAR ADMINISTRATIVO"/>
    <s v="APOYAR LABORES ADMINISTRATIVAS EN GENERAL., ATENDER ÁREA DE RECEPCION, ELABORACION DE FACTURAS"/>
    <x v="1"/>
    <s v="Chihuahua"/>
    <x v="13"/>
    <n v="2"/>
    <s v="Contrato por tiempo indeterminado"/>
    <n v="14000"/>
    <s v="PRESTACIONES DE LEY"/>
    <x v="6"/>
    <x v="0"/>
    <x v="1"/>
    <s v="Ninguno"/>
    <s v="Construir la confianza, Liderazgo, Planeación y organización, Responsabilidad, Sensibilización tecnológica, Visión"/>
    <x v="1"/>
    <x v="1"/>
  </r>
  <r>
    <n v="20548297"/>
    <s v="CONTADURÍA PÚBLICA"/>
    <s v="Manejo de Token empresarial, Alas y bajas, SUA, SIPARE, ICXC, CXP, SAT, cartas complemento de pagos, manejo de  Paqueteria Office ,Google Drive y Outlook"/>
    <x v="5"/>
    <s v="Altamira"/>
    <x v="8"/>
    <n v="1"/>
    <s v="Contrato por tiempo indeterminado"/>
    <n v="13500"/>
    <s v="PRESTACIONES DE LEY"/>
    <x v="1"/>
    <x v="4"/>
    <x v="1"/>
    <s v="Ninguno"/>
    <s v="Comunicación, Planeación y organización"/>
    <x v="57"/>
    <x v="1"/>
  </r>
  <r>
    <n v="20548299"/>
    <s v="DESPACHADOR DE BOMBA"/>
    <s v="ATENCION A CLIENTE "/>
    <x v="4"/>
    <s v="Navojoa"/>
    <x v="15"/>
    <n v="30"/>
    <s v="Contrato por tiempo indeterminado"/>
    <n v="7572"/>
    <s v="SEGURO SOCIAL"/>
    <x v="2"/>
    <x v="1"/>
    <x v="1"/>
    <s v="Ninguno"/>
    <s v="Orientación al cliente, Responsabilidad, Sensibilización tecnológica"/>
    <x v="25"/>
    <x v="1"/>
  </r>
  <r>
    <n v="20548301"/>
    <s v="TECNICO ELECTRICISTA"/>
    <s v="MANTENIMIENTO PREVENTIVO Y CORRECTIVO DE MAQUINARIA INDUSTRIAL EN INDUSTRIA METAL MECANICA."/>
    <x v="1"/>
    <s v="Chihuahua"/>
    <x v="13"/>
    <n v="3"/>
    <s v="Contrato por tiempo indeterminado"/>
    <n v="10000"/>
    <s v="PRESTACIONES DE LEY"/>
    <x v="6"/>
    <x v="0"/>
    <x v="1"/>
    <s v="Ninguno"/>
    <s v="Construir la confianza, Liderazgo, Planeación y organización, Responsabilidad, Sensibilización tecnológica, Visión"/>
    <x v="1"/>
    <x v="1"/>
  </r>
  <r>
    <n v="20548302"/>
    <s v="VENDEDOR FARMACEUTICO"/>
    <s v="Frenteo, acomodo y  limpieza  de mercancía, Inventarios, caducidades, Ventas, atención al cliente, cobro, caja"/>
    <x v="0"/>
    <s v="Miguel Hidalgo"/>
    <x v="5"/>
    <n v="10"/>
    <s v="Contrato por tiempo indeterminado"/>
    <n v="8200"/>
    <s v="Vales de despensa, comisiones, prestaciones superiores, crecimiento laboral, PRESTACIONES DE LEY"/>
    <x v="2"/>
    <x v="1"/>
    <x v="1"/>
    <s v="Ninguno"/>
    <s v="Compromiso con el aprendizaje permanente, Construir la confianza, Sensibilización tecnológica"/>
    <x v="1"/>
    <x v="1"/>
  </r>
  <r>
    <n v="20548305"/>
    <s v="AYUDANTE GENERAL"/>
    <s v="ACOMODE DE MERCANCIA EN ALMACEN, CARGA Y DESCARGA DE PRODUCTO TERMINADO"/>
    <x v="0"/>
    <s v="Iztapalapa"/>
    <x v="7"/>
    <n v="3"/>
    <s v="Contrato por tiempo indeterminado"/>
    <n v="7572"/>
    <s v="PRESTACIONES DE LEY"/>
    <x v="4"/>
    <x v="1"/>
    <x v="1"/>
    <s v="Ninguno"/>
    <s v="Compromiso con el aprendizaje permanente, Gestión del rendimiento, Planeación y organización, Responsabilidad"/>
    <x v="52"/>
    <x v="1"/>
  </r>
  <r>
    <n v="20548310"/>
    <s v="ASESOR TELEFÓNICO"/>
    <s v="REALIZAR LLAMADAS A CLIENTES, REALIZAR CONVENIOS Y SEGUIMIENTO A CUENTAS"/>
    <x v="1"/>
    <s v="Chihuahua"/>
    <x v="5"/>
    <n v="10"/>
    <s v="Contrato por tiempo indeterminado"/>
    <n v="7580"/>
    <s v="RUTA DE TRANSPORTE, PRESTACIONES DE LEY, BONO POR PRODUCTIVIDAD, CRÉDITO A EMPLEADOS, BONO TRIMESTRAL"/>
    <x v="3"/>
    <x v="1"/>
    <x v="1"/>
    <s v="Ninguno"/>
    <s v="Compromiso con el aprendizaje permanente, Construir la confianza, Gestión del rendimiento, Liderazgo, Trabajo en equipo"/>
    <x v="20"/>
    <x v="1"/>
  </r>
  <r>
    <n v="20548312"/>
    <s v="AUXILIAR DE ALMACEN"/>
    <s v="CARGA Y DESCARGA DE PRODUCTOS., CONTROL DE INVENTARIOS., OPERAR MONTACARGAS., REGISTRO DE ENTRADAS Y SALIDAS DE ALMACEN."/>
    <x v="1"/>
    <s v="Chihuahua"/>
    <x v="13"/>
    <n v="4"/>
    <s v="Contrato por tiempo indeterminado"/>
    <n v="9500"/>
    <s v="PRESTACIONES DE LEY"/>
    <x v="2"/>
    <x v="0"/>
    <x v="1"/>
    <s v="Ninguno"/>
    <s v="Construir la confianza, Liderazgo, Planeación y organización, Responsabilidad, Sensibilización tecnológica, Visión"/>
    <x v="1"/>
    <x v="1"/>
  </r>
  <r>
    <n v="20548316"/>
    <s v="OPERADOR TELEFONICO BILINGUE"/>
    <s v="ATENCION A CLIENTES, (TELECOMUNICACIONES, TIENDAS DEPARTAMENTALES, SEGUROS, EVENTOS DE ENTRETENIMIENTO, PLATAFORMAS DIGITALES, TRANSPORTES, ETC.)"/>
    <x v="0"/>
    <s v="Iztacalco"/>
    <x v="19"/>
    <n v="5"/>
    <s v="Contrato por obra determinada"/>
    <n v="11000"/>
    <s v="BONO DE PRODUCTIVIDAD, CAPACITACION PAGADA, PRESTACIONES DE LEY"/>
    <x v="0"/>
    <x v="1"/>
    <x v="1"/>
    <s v="Ninguno"/>
    <s v="Compromiso con el aprendizaje permanente, Construir la confianza, Creatividad, Liderazgo, Responsabilidad, Sensibilización tecnológica, Visión"/>
    <x v="73"/>
    <x v="1"/>
  </r>
  <r>
    <n v="20548319"/>
    <s v="SUBGERENTE DE FARMACIA"/>
    <s v="Inventarios manejo de merma, Manejo de personal., Ventas, atención al cliente, cobro, caja, entrega de valores."/>
    <x v="0"/>
    <s v="Miguel Hidalgo"/>
    <x v="5"/>
    <n v="5"/>
    <s v="Contrato por tiempo indeterminado"/>
    <n v="9000"/>
    <s v="PRESTACIONES DE LEY, Vales de despensa, comisiones, prestaciones superiores, crecimiento laboral"/>
    <x v="0"/>
    <x v="0"/>
    <x v="1"/>
    <s v="Ninguno"/>
    <s v="Compromiso con el aprendizaje permanente, Construir la confianza, Responsabilidad, Sensibilización tecnológica"/>
    <x v="1"/>
    <x v="1"/>
  </r>
  <r>
    <n v="20548324"/>
    <s v="OPERADOR TELEFONICO DE VENTAS"/>
    <s v="VENTA DE SEGUROS, TARJETAS DE PRESTIGIOSOS, CLIENTES FINANCIEROS INTERNACIONALES"/>
    <x v="0"/>
    <s v="Iztacalco"/>
    <x v="19"/>
    <n v="30"/>
    <s v="Contrato por obra determinada"/>
    <n v="7572"/>
    <s v="PRESTACIONES DE LEY, BONO DE PRODUCTIVIDAD, CAPACITACION PAGADA"/>
    <x v="0"/>
    <x v="1"/>
    <x v="1"/>
    <s v="Ninguno"/>
    <s v="Compromiso con el aprendizaje permanente, Construir la confianza, Creatividad, Liderazgo, Responsabilidad, Sensibilización tecnológica, Visión"/>
    <x v="73"/>
    <x v="1"/>
  </r>
  <r>
    <n v="20548326"/>
    <s v="AYUDANTE GENERAL"/>
    <s v="APOYO EN LAS DIFERENTES AREAS DE LA EMPRESA., BRINDAR APOYO GENERAL A LAS DIFERENTES ÁREAS DE LA EMPRESA., CARGA Y DESCARGA DE PRODUCTO., CARGA Y DESCARGA DE PRODUCTOS., MANEJO DE HERRAMIENTAS BÁSICAS COMO TALADRO, PINZAS, ETC."/>
    <x v="0"/>
    <s v="Azcapotzalco"/>
    <x v="13"/>
    <n v="4"/>
    <s v="Contrato por tiempo indeterminado"/>
    <n v="9200"/>
    <s v="PRESTACIONES DE LEY"/>
    <x v="4"/>
    <x v="0"/>
    <x v="1"/>
    <s v="Ninguno"/>
    <s v="Construir la confianza, Liderazgo, Planeación y organización, Responsabilidad, Sensibilización tecnológica, Visión"/>
    <x v="1"/>
    <x v="1"/>
  </r>
  <r>
    <n v="20548328"/>
    <s v="AYUDANTE GENERAL"/>
    <s v="ACOMODO DE MERCANCIA EN ANAQUELES, LIMPIEZA DEL AREA DE TRABAJO"/>
    <x v="0"/>
    <s v="Miguel Hidalgo"/>
    <x v="4"/>
    <n v="5"/>
    <s v="Contrato por tiempo indeterminado"/>
    <n v="7572"/>
    <s v="PRESTACIONES DE LEY"/>
    <x v="4"/>
    <x v="1"/>
    <x v="1"/>
    <s v="Ninguno"/>
    <s v="Compromiso con el aprendizaje permanente, Gestión del rendimiento, Planeación y organización, Visión"/>
    <x v="17"/>
    <x v="1"/>
  </r>
  <r>
    <n v="20548330"/>
    <s v="AUXILIAR DE LIMPIEZA "/>
    <s v="Lavar la loza, el área de cocina, usar el lavavajillas y acomodar la loza durante antes y después de la operación., Lavar y mantener en perfecto orden y limpieza los sanitarios durante todo el día, verificando que cuenten con los insumos necesarios (papel higiénico, jabón líquido y gel antibacterial)., Limpiar y sanitizar las mesas, muebles, sillas, cuadros decorativos, vidrios, áreas en general y demás artículos que se encuentren en el interior del salón."/>
    <x v="0"/>
    <s v="Venustiano Carranza"/>
    <x v="0"/>
    <n v="2"/>
    <s v="Contrato por tiempo indeterminado"/>
    <n v="8700"/>
    <s v="Vales de despensa , Prestaciones de ley: seguro social -cotizando al 100% ante el IMSS, INFONAVIT, vacaciones y aguinaldo., Uniformes , Fondo de ahorro "/>
    <x v="2"/>
    <x v="1"/>
    <x v="1"/>
    <s v="Ninguno"/>
    <s v="Compromiso con el aprendizaje permanente, Sensibilización tecnológica, Toma de decisiones/valoraciones"/>
    <x v="1"/>
    <x v="0"/>
  </r>
  <r>
    <n v="20548333"/>
    <s v="OPERADOR TELEFONICO ATENCION A CLIENTES"/>
    <s v="ATENCION A CLIENTES (TELECOMUNICACIONES, TIENDAS DEPARTAMENTALES, SEGUROS, EVENTOS DE ENTRETENIMIENTO, PLATAFORMAS DIGITALES, TRANSPORTES, ETC.)"/>
    <x v="0"/>
    <s v="Iztacalco"/>
    <x v="19"/>
    <n v="30"/>
    <s v="Contrato por obra determinada"/>
    <n v="7572"/>
    <s v="PRESTACIONES DE LEY, BONO DE PRODUCTIVIDAD, CAPACITACION PAGADA"/>
    <x v="0"/>
    <x v="1"/>
    <x v="1"/>
    <s v="Ninguno"/>
    <s v="Compromiso con el aprendizaje permanente, Construir la confianza, Creatividad, Liderazgo, Responsabilidad, Sensibilización tecnológica, Visión"/>
    <x v="73"/>
    <x v="1"/>
  </r>
  <r>
    <n v="20548335"/>
    <s v="OPERADORES DE PRODUCCION"/>
    <s v="ELABORACION DE PARTES DE INTERIORES DE AVIONES EL USO DE HERRAMIENTAS MECANICAS Y MANUALES"/>
    <x v="1"/>
    <s v="Chihuahua"/>
    <x v="4"/>
    <n v="50"/>
    <s v="Contrato por periodo de prueba"/>
    <n v="8250"/>
    <s v="TRANSPORTE, BONO DE PRODUCTIVIDAD, FONDO DE AHORRO, PRESTACIONES DE LEY, SEGURO DE VIDA, COMEDOR, APOYO DE ÚTILES ESCOLARES, VALES DE DESPENSA"/>
    <x v="2"/>
    <x v="5"/>
    <x v="1"/>
    <s v="Ninguno"/>
    <s v="Construir la confianza, Gestión del rendimiento, Planeación y organización, Responsabilidad"/>
    <x v="20"/>
    <x v="1"/>
  </r>
  <r>
    <n v="20548336"/>
    <s v="RECEPCIONISTA"/>
    <s v="Atender a los huéspedes durante el check-in y check-out, Manejar efectivo y terminales"/>
    <x v="0"/>
    <s v="Miguel Hidalgo"/>
    <x v="12"/>
    <n v="1"/>
    <s v="Contrato por tiempo indeterminado"/>
    <n v="8000"/>
    <s v="crecimiento laboral, capacitación, prestaciones de ley"/>
    <x v="1"/>
    <x v="1"/>
    <x v="2"/>
    <s v="Intermedio"/>
    <s v="Capacitación de los demás, Compromiso con el aprendizaje permanente, Comunicación, Construir la confianza, Gestión del rendimiento, Liderazgo, Orientación al cliente, Planeación y organización, Sensibilización tecnológica, Visión"/>
    <x v="25"/>
    <x v="0"/>
  </r>
  <r>
    <n v="20548338"/>
    <s v="GERENTE DE FARMACIA"/>
    <s v="Inventarios manejo de merma, Manejo de personal., Ventas, atención al cliente, cobro, caja, entrega de valores."/>
    <x v="0"/>
    <s v="Miguel Hidalgo"/>
    <x v="5"/>
    <n v="5"/>
    <s v="Contrato por tiempo indeterminado"/>
    <n v="11500"/>
    <s v="Vales de despensa, comisiones, prestaciones superiores, crecimiento laboral, PRESTACIONES DE LEY"/>
    <x v="0"/>
    <x v="4"/>
    <x v="1"/>
    <s v="Ninguno"/>
    <s v="Compromiso con el aprendizaje permanente, Construir la confianza, Responsabilidad, Sensibilización tecnológica"/>
    <x v="1"/>
    <x v="1"/>
  </r>
  <r>
    <n v="20548340"/>
    <s v="AUXILIAR DE MOSTRADOR"/>
    <s v="Atención al Cliente, Empaque y entrega , Freir Totopos, Lavado de loza, Limpieza de áreas, Preparar Chilaquiles, Reparto en bicicleta"/>
    <x v="0"/>
    <s v="Álvaro Obregón"/>
    <x v="5"/>
    <n v="3"/>
    <s v="Contrato por tiempo indeterminado"/>
    <n v="7572"/>
    <s v="Convenio de Atención Psicológica , Uniformes sin costo , Prestaciones de Ley , Servicio de comedor , Convenio de Atención Oftalmológica, Gladiador del Mes, Descuento de Empleado en nuestros productos , Bono de puntualidad"/>
    <x v="0"/>
    <x v="5"/>
    <x v="1"/>
    <s v="Ninguno"/>
    <s v="Compromiso con el aprendizaje permanente, Comunicación, Planeación y organización, Visión"/>
    <x v="1"/>
    <x v="0"/>
  </r>
  <r>
    <n v="20548341"/>
    <s v="CHOFER REPARTIDOR"/>
    <s v="ATENCION AL CLIENTE, CARGA Y DESCARGA DE PRODUCTO, MANEJO DE UNIDADES PARA TRASLADO DE PRODUCTOS"/>
    <x v="0"/>
    <s v="Iztapalapa"/>
    <x v="7"/>
    <n v="10"/>
    <s v="Contrato por tiempo indeterminado"/>
    <n v="12000"/>
    <s v="PRESTACIONES DE LEY"/>
    <x v="2"/>
    <x v="0"/>
    <x v="1"/>
    <s v="Ninguno"/>
    <s v="Compromiso con el aprendizaje permanente, Gestión del rendimiento, Planeación y organización, Responsabilidad, Sensibilización tecnológica"/>
    <x v="52"/>
    <x v="1"/>
  </r>
  <r>
    <n v="20548342"/>
    <s v="TECNICO EN MAQUINAS Y HERRAMIENTAS"/>
    <s v="MANTENIMIENTO PREVENTIVO Y CORRECTIVO A MAQUINARIA INDUSTRIAL."/>
    <x v="1"/>
    <s v="Chihuahua"/>
    <x v="13"/>
    <n v="4"/>
    <s v="Contrato por tiempo indeterminado"/>
    <n v="10000"/>
    <s v="PRESTACIONES DE LEY"/>
    <x v="6"/>
    <x v="0"/>
    <x v="1"/>
    <s v="Ninguno"/>
    <s v="Construir la confianza, Liderazgo, Planeación y organización, Responsabilidad, Sensibilización tecnológica, Visión"/>
    <x v="1"/>
    <x v="1"/>
  </r>
  <r>
    <n v="20548353"/>
    <s v="EJECUTIVO DE VENTAS"/>
    <s v="ventas"/>
    <x v="2"/>
    <s v="Mexicali"/>
    <x v="0"/>
    <n v="4"/>
    <s v="Contrato por tiempo indeterminado"/>
    <n v="11500"/>
    <s v="prestaciones de ley"/>
    <x v="0"/>
    <x v="1"/>
    <x v="1"/>
    <s v="Ninguno"/>
    <s v="Compromiso con el aprendizaje permanente"/>
    <x v="44"/>
    <x v="1"/>
  </r>
  <r>
    <n v="20548354"/>
    <s v="CHOFER"/>
    <s v="CHOFER"/>
    <x v="4"/>
    <s v="Nogales"/>
    <x v="0"/>
    <n v="15"/>
    <s v="Contrato por tiempo indeterminado"/>
    <n v="11400"/>
    <s v="PRESTACIONES DE LEY"/>
    <x v="0"/>
    <x v="1"/>
    <x v="1"/>
    <s v="Ninguno"/>
    <s v="Compromiso con el aprendizaje permanente"/>
    <x v="1"/>
    <x v="1"/>
  </r>
  <r>
    <n v="20548356"/>
    <s v="MANTENIMIENTO"/>
    <s v="REPARACION Y MANTENIMIENTO "/>
    <x v="4"/>
    <s v="Navojoa"/>
    <x v="15"/>
    <n v="12"/>
    <s v="Contrato por tiempo indeterminado"/>
    <n v="7800"/>
    <s v="PRESTACIONES DE LEY "/>
    <x v="2"/>
    <x v="1"/>
    <x v="1"/>
    <s v="Ninguno"/>
    <s v="Planeación y organización, Responsabilidad, Visión"/>
    <x v="25"/>
    <x v="1"/>
  </r>
  <r>
    <n v="20548357"/>
    <s v="ENCARGADO DE ALMACÉN Y COMPRAS"/>
    <s v="MANEJO DE ALMACÉN Y PROVEEDORES, SEGUIMIENTO DE COMPRAS, COTIZACIONES, ORDEN DE COMPRAS."/>
    <x v="5"/>
    <s v="Altamira"/>
    <x v="8"/>
    <n v="1"/>
    <s v="Contrato por tiempo indeterminado"/>
    <n v="11000"/>
    <s v="PRESTACIONES DE LEY"/>
    <x v="1"/>
    <x v="0"/>
    <x v="1"/>
    <s v="Ninguno"/>
    <s v="Comunicación, Planeación y organización"/>
    <x v="61"/>
    <x v="1"/>
  </r>
  <r>
    <n v="20548358"/>
    <s v="AYUDANTE DE REPARTO"/>
    <s v="CARGA Y DESCARGA DE MATERIAL PESADO, SERVICIO AL CLIENTE"/>
    <x v="0"/>
    <s v="Iztapalapa"/>
    <x v="7"/>
    <n v="10"/>
    <s v="Contrato por tiempo indeterminado"/>
    <n v="8000"/>
    <s v="PRESTACIONES DE LEY"/>
    <x v="2"/>
    <x v="0"/>
    <x v="1"/>
    <s v="Ninguno"/>
    <s v="Compromiso con el aprendizaje permanente, Gestión del rendimiento, Planeación y organización, Responsabilidad, Sensibilización tecnológica"/>
    <x v="52"/>
    <x v="1"/>
  </r>
  <r>
    <n v="20548362"/>
    <s v="AUXILIAR GENERAL"/>
    <s v="RECIBO DE MERCANCÍA, ATENCIÓN A PROVEEDORES, REALIZAR INVENTARIOS"/>
    <x v="3"/>
    <s v="Saltillo"/>
    <x v="2"/>
    <n v="15"/>
    <s v="Contrato por tiempo indeterminado"/>
    <n v="9000"/>
    <s v="COMEDOR, TRANSPORTE, VALES DE DESPENSA $500 MENSUALES, AGUINALDO DE  15 DIAS, IMSS, INFONAVIT., BONO ESTRELLA DE $500 QUINCENALES  (CON 0 FALTAS), BONO DE PERMANENCIA $2000 A DOS MESES (PRIMER MES $1000 Y SEGUNDO MES $1000) , PRESTACIONES DE LEY"/>
    <x v="4"/>
    <x v="1"/>
    <x v="1"/>
    <s v="Ninguno"/>
    <s v="Construir la confianza, Planeación y organización, Sensibilización tecnológica"/>
    <x v="56"/>
    <x v="1"/>
  </r>
  <r>
    <n v="20548368"/>
    <s v="CHOFER/ALMACENISTA"/>
    <s v="APOYO GENERAL EN ALMACEN, TRASLADO DE MERCANCIA"/>
    <x v="1"/>
    <s v="Chihuahua"/>
    <x v="15"/>
    <n v="1"/>
    <s v="Contrato por tiempo indeterminado"/>
    <n v="10000"/>
    <s v="PRESTACIONES DE LEY,  UNIFORMES,  COMEDOR,  FONACOT, FONDO DE AHORRO,  BONO DE PUNTUALIDAD, ALES DE DESPENSA"/>
    <x v="10"/>
    <x v="0"/>
    <x v="1"/>
    <s v="Ninguno"/>
    <s v="Capacitación de los demás, Compromiso con el aprendizaje permanente, Comunicación, Liderazgo, Orientación al cliente, Trabajo en equipo"/>
    <x v="20"/>
    <x v="1"/>
  </r>
  <r>
    <n v="20548369"/>
    <s v="LÍDER TÉCNICO"/>
    <s v="COORDINAR PERSONAS, PROCESOS Y PRODUCTOS., SER EL LÍDER DEL EQUIPO DE DESARROLLO WEB Y DE LA ADMINISTRACIÓN DE LA DE LA PLATAFORMAAZURE, EN BASE AUNA METODOLOGÍA DEVOPS"/>
    <x v="4"/>
    <s v="Hermosillo"/>
    <x v="17"/>
    <n v="1"/>
    <s v="Contrato por honorarios"/>
    <n v="50000"/>
    <s v="CONTRATO TEMPORAL DE MAYO A DICIEMBRE DE 2024, SUELDO MENOS IMPUESTOS, CONTRATO POR HONORARIOS, PRETACIONES DE LEY"/>
    <x v="1"/>
    <x v="6"/>
    <x v="2"/>
    <s v="Intermedio"/>
    <s v="(logro de objetivos), Capacitación de los demás, Planeación y organización, Responsabilidad"/>
    <x v="15"/>
    <x v="1"/>
  </r>
  <r>
    <n v="20548372"/>
    <s v="RECEPCIONISTA "/>
    <s v="RECEPCIONISTA "/>
    <x v="4"/>
    <s v="Nogales"/>
    <x v="0"/>
    <n v="2"/>
    <s v="Contrato por tiempo indeterminado"/>
    <n v="11400"/>
    <s v="PRESTACIONES DE LEY "/>
    <x v="0"/>
    <x v="1"/>
    <x v="1"/>
    <s v="Ninguno"/>
    <s v="Compromiso con el aprendizaje permanente"/>
    <x v="1"/>
    <x v="1"/>
  </r>
  <r>
    <n v="20548374"/>
    <s v="ALMACENISTA"/>
    <s v="ACOMODO DE MERCANCÍA. CARGA Y DESCARGA DE CAMIÓN, SURTIDO LISTA"/>
    <x v="3"/>
    <s v="Saltillo"/>
    <x v="2"/>
    <n v="2"/>
    <s v="Contrato por tiempo indeterminado"/>
    <n v="9000"/>
    <s v="TRANSPORTE, PRESTACIONES DE LEY"/>
    <x v="4"/>
    <x v="1"/>
    <x v="1"/>
    <s v="Ninguno"/>
    <s v="Compromiso con el aprendizaje permanente, Construir la confianza, Gestión del rendimiento, Planeación y organización, Responsabilidad"/>
    <x v="56"/>
    <x v="1"/>
  </r>
  <r>
    <n v="20548375"/>
    <s v="ROTULISTA DE VINIL"/>
    <s v="INSTALACION DE ANUNCIOS"/>
    <x v="4"/>
    <s v="Navojoa"/>
    <x v="19"/>
    <n v="18"/>
    <s v="Contrato por tiempo indeterminado"/>
    <n v="7600"/>
    <s v="PRESTACIONES DE LEY"/>
    <x v="2"/>
    <x v="1"/>
    <x v="0"/>
    <s v=""/>
    <s v="Compromiso con el aprendizaje permanente, Comunicación, Trabajo en equipo"/>
    <x v="25"/>
    <x v="1"/>
  </r>
  <r>
    <n v="20548387"/>
    <s v="MECANICOS DE EMPAQUE"/>
    <s v="MANTENIMIENTO PREVENTIVO Y CORRECTIVO DE MAQUINAS DE EMPAQUE, REPARACION DE MOTORES, CONOCIMIENTO BASICO DE PLC CONTROL ELECTRICO"/>
    <x v="2"/>
    <s v="Mexicali"/>
    <x v="10"/>
    <n v="5"/>
    <s v="Contrato por tiempo indeterminado"/>
    <n v="15100"/>
    <s v="PRESTACIONES DE LEY, BONO DE PUNTUALIDAD, COMEDOR FONDO DE AHORRO, VALES DE DESPENSA , VALES DE COMIDA, VALES DE GASOLINA"/>
    <x v="6"/>
    <x v="1"/>
    <x v="1"/>
    <s v="Ninguno"/>
    <s v="Compromiso con el aprendizaje permanente"/>
    <x v="44"/>
    <x v="1"/>
  </r>
  <r>
    <n v="20548390"/>
    <s v="ATENCION AL CLIENTE"/>
    <s v="ATENCION AL CLIENTE"/>
    <x v="4"/>
    <s v="Navojoa"/>
    <x v="19"/>
    <n v="15"/>
    <s v="Contrato por tiempo indeterminado"/>
    <n v="8000"/>
    <s v="PRESTACIONES DE LEY"/>
    <x v="2"/>
    <x v="5"/>
    <x v="0"/>
    <s v=""/>
    <s v="Compromiso con el aprendizaje permanente, Comunicación, Trabajo en equipo"/>
    <x v="25"/>
    <x v="1"/>
  </r>
  <r>
    <n v="20548392"/>
    <s v="MEDICO CIRUJANO"/>
    <s v="Consulta general, consulta de control de peso, expediente electrónico, bitácora de consultario."/>
    <x v="0"/>
    <s v="Miguel Hidalgo"/>
    <x v="5"/>
    <n v="3"/>
    <s v="Contrato por tiempo indeterminado"/>
    <n v="12000"/>
    <s v="PRESTACIONES DE LEY, Vales de despensa, comisiones, prestaciones superiores"/>
    <x v="1"/>
    <x v="1"/>
    <x v="1"/>
    <s v="Ninguno"/>
    <s v="Construir la confianza, Gestión del rendimiento, Sensibilización tecnológica, Trabajo en equipo"/>
    <x v="1"/>
    <x v="1"/>
  </r>
  <r>
    <n v="20548395"/>
    <s v="OFFICE BOY / LIMPIEZA"/>
    <s v="AYUDA EN GENERAL, LIMPIEZA"/>
    <x v="4"/>
    <s v="Navojoa"/>
    <x v="19"/>
    <n v="10"/>
    <s v="Contrato por tiempo indeterminado"/>
    <n v="7572"/>
    <s v="PRESTACIONES DE LEY"/>
    <x v="9"/>
    <x v="5"/>
    <x v="0"/>
    <s v=""/>
    <s v="Orientación al cliente"/>
    <x v="25"/>
    <x v="1"/>
  </r>
  <r>
    <n v="20548397"/>
    <s v="PROFESORA DE DANZA"/>
    <s v="CLASES DE DANZA"/>
    <x v="0"/>
    <s v="Tláhuac"/>
    <x v="9"/>
    <n v="1"/>
    <s v="Contrato por tiempo indeterminado"/>
    <n v="9000"/>
    <s v="prestaciones de ley"/>
    <x v="1"/>
    <x v="0"/>
    <x v="1"/>
    <s v="Ninguno"/>
    <s v="Compromiso con el aprendizaje permanente, Creatividad, Gestión del rendimiento, Planeación y organización, Visión"/>
    <x v="24"/>
    <x v="1"/>
  </r>
  <r>
    <n v="20548402"/>
    <s v="PROMOTOR DE VENTAS PARA JOYERIA"/>
    <s v="PROMOTORA DE PRODUCTO EN TIENDAS, VENTAS, ATENCION A CLIENTES"/>
    <x v="0"/>
    <s v="Coyoacán"/>
    <x v="5"/>
    <n v="3"/>
    <s v="Contrato por tiempo indeterminado"/>
    <n v="8200"/>
    <s v="PRESTACIONES DE LEY"/>
    <x v="2"/>
    <x v="1"/>
    <x v="1"/>
    <s v="Ninguno"/>
    <s v="Compromiso con el aprendizaje permanente, Construir la confianza"/>
    <x v="41"/>
    <x v="1"/>
  </r>
  <r>
    <n v="20548411"/>
    <s v="CONTADOR GENERAL"/>
    <s v="Cumplir con los requerimientos de información para la toma de decisiones tales como estados financieros y análisis de información., Elaboración de declaraciones de PF. PM Y RESICOS"/>
    <x v="0"/>
    <s v="Miguel Hidalgo"/>
    <x v="0"/>
    <n v="4"/>
    <s v="Contrato por tiempo indeterminado"/>
    <n v="15000"/>
    <s v="Prestaciones de ley"/>
    <x v="1"/>
    <x v="0"/>
    <x v="1"/>
    <s v="Ninguno"/>
    <s v="Capacitación de los demás, Orientación al cliente, Planeación y organización, Responsabilidad"/>
    <x v="14"/>
    <x v="0"/>
  </r>
  <r>
    <n v="20548414"/>
    <s v="SOLDADOR"/>
    <s v="SOLDADURA"/>
    <x v="3"/>
    <s v="Piedras Negras"/>
    <x v="7"/>
    <n v="1"/>
    <s v="Contrato por tiempo indeterminado"/>
    <n v="16200"/>
    <s v="PRESTACIONES SUPERIORES A LA LEY"/>
    <x v="0"/>
    <x v="0"/>
    <x v="1"/>
    <s v="Ninguno"/>
    <s v="Compromiso con el aprendizaje permanente, Construir la confianza"/>
    <x v="20"/>
    <x v="1"/>
  </r>
  <r>
    <n v="20548418"/>
    <s v="AYUDANTE GENERAL "/>
    <s v="Limpieza de herramientas utilizadas en los procesos de producción, Llevar material a las diferentes áreas, Preparación de materia prima"/>
    <x v="0"/>
    <s v="Iztapalapa"/>
    <x v="7"/>
    <n v="3"/>
    <s v="Contrato por tiempo indeterminado"/>
    <n v="8100"/>
    <s v="Fondo de ahorro, Prestaciones de ley, Comedor , Vales de despensa, Apoyo en útiles escolares"/>
    <x v="2"/>
    <x v="5"/>
    <x v="1"/>
    <s v="Ninguno"/>
    <s v="Compromiso con el aprendizaje permanente, Comunicación, Gestión del rendimiento, Planeación y organización, Responsabilidad, Trabajo en equipo"/>
    <x v="1"/>
    <x v="1"/>
  </r>
  <r>
    <n v="20548421"/>
    <s v="EJECUTIVO CALL CENTER"/>
    <s v="Atención al cliente , Negociacion, Trabajo en equipo"/>
    <x v="0"/>
    <s v="Cuauhtémoc"/>
    <x v="4"/>
    <n v="20"/>
    <s v="Contrato por tiempo indeterminado"/>
    <n v="7623"/>
    <s v="Contrato por tiempo indeterminado, Prestaciones de Ley, Bono de Por cartera  , Crecimiento personal"/>
    <x v="2"/>
    <x v="1"/>
    <x v="0"/>
    <s v=""/>
    <s v="Compromiso con el aprendizaje permanente, Visión"/>
    <x v="26"/>
    <x v="0"/>
  </r>
  <r>
    <n v="20548428"/>
    <s v="MATERIALISTA"/>
    <s v="CARGA Y DESCARGA DE MATERIAL, Y ACOMODO EN ALMACÉN"/>
    <x v="3"/>
    <s v="Saltillo"/>
    <x v="7"/>
    <n v="13"/>
    <s v="Contrato por tiempo indeterminado"/>
    <n v="9576"/>
    <s v="PRESTACIONES DE LEY, PREMIO DE ASISTENCIA Y PRODUCTIVIDAD, FONDO DE AHORRO, VALES DESPENSA, BONO DE LEALTAD, AYUDA ESCOLAR Y DEFUNCION"/>
    <x v="2"/>
    <x v="1"/>
    <x v="1"/>
    <s v="Ninguno"/>
    <s v="Compromiso con el aprendizaje permanente, Construir la confianza, Responsabilidad"/>
    <x v="56"/>
    <x v="1"/>
  </r>
  <r>
    <n v="20548429"/>
    <s v="INSTALADOR "/>
    <s v="USO DE HERRAMIENTAS"/>
    <x v="4"/>
    <s v="Navojoa"/>
    <x v="19"/>
    <n v="15"/>
    <s v="Contrato por tiempo indeterminado"/>
    <n v="7572"/>
    <s v="PRESTACIONES DE LEY"/>
    <x v="9"/>
    <x v="1"/>
    <x v="0"/>
    <s v=""/>
    <s v="Comunicación, Liderazgo, Orientación al cliente, Trabajo en equipo"/>
    <x v="25"/>
    <x v="1"/>
  </r>
  <r>
    <n v="20548432"/>
    <s v="REVISORES EMPACADORES"/>
    <s v="Atención al detalle, Empaquetar producto, Llenar bitacoras sobre rechazo de producto, Revisión de producto terminado"/>
    <x v="0"/>
    <s v="Iztapalapa"/>
    <x v="7"/>
    <n v="4"/>
    <s v="Contrato por tiempo indeterminado"/>
    <n v="8100"/>
    <s v="Vales de despensa, Apoyo de útiles escolares, Fondo de ahorro, Prestaciones de ley"/>
    <x v="2"/>
    <x v="1"/>
    <x v="1"/>
    <s v="Ninguno"/>
    <s v="Compromiso con el aprendizaje permanente, Comunicación, Gestión del rendimiento, Orientación al cliente, Planeación y organización, Responsabilidad, Trabajo en equipo"/>
    <x v="1"/>
    <x v="1"/>
  </r>
  <r>
    <n v="20548435"/>
    <s v="MONTACARGUISTA"/>
    <s v="ENSAMBLE DE MAQUINAS DE ROBOT "/>
    <x v="3"/>
    <s v="Saltillo"/>
    <x v="7"/>
    <n v="13"/>
    <s v="Contrato por tiempo indeterminado"/>
    <n v="9576"/>
    <s v=" FONDO DE AHORRO, TRANSPORTE, COMEDOR, ASISTENCIA Y PRODUCTIVIDAD, ESCOLAR , PRESTACIONES DE LEY "/>
    <x v="2"/>
    <x v="1"/>
    <x v="0"/>
    <s v=""/>
    <s v="Creatividad, Gestión del rendimiento, Visión"/>
    <x v="56"/>
    <x v="1"/>
  </r>
  <r>
    <n v="20548440"/>
    <s v="DISEÑADOR GRAFICO"/>
    <s v="DISEÑAR ANUNCIOS"/>
    <x v="4"/>
    <s v="Navojoa"/>
    <x v="19"/>
    <n v="5"/>
    <s v="Contrato por tiempo indeterminado"/>
    <n v="10000"/>
    <s v="PRESTACIONES DE LEY"/>
    <x v="1"/>
    <x v="0"/>
    <x v="0"/>
    <s v=""/>
    <s v="Compromiso con el aprendizaje permanente, Comunicación, Liderazgo, Orientación al cliente, Trabajo en equipo"/>
    <x v="25"/>
    <x v="1"/>
  </r>
  <r>
    <n v="20548441"/>
    <s v="OPERADOR CELDAS DE SOLDADURA"/>
    <s v="OPERAR CELDAS DE SOLDADURA,ENSAMBLE DE MAQUINAS DE ROBOT "/>
    <x v="3"/>
    <s v="Saltillo"/>
    <x v="7"/>
    <n v="15"/>
    <s v="Contrato por tiempo indeterminado"/>
    <n v="9000"/>
    <s v="Bono por puntualidad, Ayuda escolar y por defunción, Bono por productividad, Vales de despensa, Prestaciones de ley, Fondo de ahorro"/>
    <x v="2"/>
    <x v="1"/>
    <x v="1"/>
    <s v="Ninguno"/>
    <s v="Responsabilidad, Trabajo en equipo"/>
    <x v="56"/>
    <x v="1"/>
  </r>
  <r>
    <n v="20548445"/>
    <s v="OPERADOR DE ENSAMBLE "/>
    <s v="OPERAR CELDAS QUE REALIZAN POR SI SOLAS LA SOLDADURA"/>
    <x v="3"/>
    <s v="Saltillo"/>
    <x v="7"/>
    <n v="7"/>
    <s v="Contrato por tiempo indeterminado"/>
    <n v="7572"/>
    <s v="Bono por puntualidad, Fondo de ahorro, Bono por productividad, Ayuda escolar y por defunción, Vales de despensa, Prestaciones de ley"/>
    <x v="2"/>
    <x v="1"/>
    <x v="1"/>
    <s v="Ninguno"/>
    <s v="Responsabilidad, Trabajo en equipo"/>
    <x v="56"/>
    <x v="1"/>
  </r>
  <r>
    <n v="20548448"/>
    <s v="ALMACENISTA"/>
    <s v="MANEJO DE INVENTARIOS"/>
    <x v="3"/>
    <s v="Piedras Negras"/>
    <x v="10"/>
    <n v="5"/>
    <s v="Contrato por tiempo indeterminado"/>
    <n v="11500"/>
    <s v="PRESTACIONES SUPERIORES A LA LEY"/>
    <x v="2"/>
    <x v="1"/>
    <x v="1"/>
    <s v="Ninguno"/>
    <s v="Compromiso con el aprendizaje permanente, Construir la confianza"/>
    <x v="20"/>
    <x v="1"/>
  </r>
  <r>
    <n v="20548451"/>
    <s v="ALMACENISTA"/>
    <s v="Acomodo de productos, Empaquetado de producto, Entarimado y emplayado, Lectura de hojas de racks, Realizar la solicitud de productos"/>
    <x v="0"/>
    <s v="Iztapalapa"/>
    <x v="7"/>
    <n v="2"/>
    <s v="Contrato por tiempo indeterminado"/>
    <n v="8100"/>
    <s v="Comedor, Prestaciones de ley, Vales de despensa, Fondo de ahorro, Apoyo de últiles escolares"/>
    <x v="2"/>
    <x v="1"/>
    <x v="1"/>
    <s v="Ninguno"/>
    <s v="Compromiso con el aprendizaje permanente, Comunicación, Gestión del rendimiento, Orientación al cliente, Planeación y organización, Responsabilidad"/>
    <x v="1"/>
    <x v="1"/>
  </r>
  <r>
    <n v="20548452"/>
    <s v="PERSONAL PARA OPERATIVO PREP"/>
    <s v="APOYAR EN TODAS Y CADA UNA DE LAS DIF. ETAPAS DEL PTO (PROCETO TECNICO OPERATIVO).  ENTRE OTRAS ACTIVIDADES, REALZAR  LA FASE DE ACOPIO  DE BOLSAS PREP,VALIDACION DE DATOS, TRASLADAR ACTAS PREP, OPERAR LOS APLICATIVOS DESTINADOS DE LA CAPTURA , VERIFICACION Y COTEJO DE DATOS. "/>
    <x v="4"/>
    <s v="San Luis Río Colorado"/>
    <x v="17"/>
    <n v="16"/>
    <s v="Contrato por tiempo indeterminado"/>
    <n v="11403"/>
    <s v="PRESTACIONES DE LEY "/>
    <x v="2"/>
    <x v="5"/>
    <x v="1"/>
    <s v="Ninguno"/>
    <s v="Compromiso con el aprendizaje permanente, Planeación y organización, Visión"/>
    <x v="1"/>
    <x v="1"/>
  </r>
  <r>
    <n v="20548455"/>
    <s v="DESARROLLADOR FRONTEND MID"/>
    <s v="DISEÑO DE INTERFAZ DE USUARIO Y SU IMPLEMENTACIÓN EN ENTORNO WEB, SEGUIMIENTO A RENDIMIENTO Y OPTIMIZACIÓN DE USABILIDAD, SEGUIMIENTO A SOLICITUDES DE REQUERIMIENTOS, SU INTERPRETACIÓN Y DISEÑO DE SOLUCIÓN."/>
    <x v="4"/>
    <s v="Hermosillo"/>
    <x v="17"/>
    <n v="1"/>
    <s v="Contrato por honorarios"/>
    <n v="30000"/>
    <s v="CONTRATO TEMPORAL DE MAYO A DICIEMBRE DE 2024, SUELDO MENOS IMPUESTOS, CONTRATO POR HONORARIOS, PRESTACIONES DE LEY"/>
    <x v="1"/>
    <x v="4"/>
    <x v="2"/>
    <s v="Intermedio"/>
    <s v="Construir la confianza, Planeación y organización, Responsabilidad"/>
    <x v="15"/>
    <x v="1"/>
  </r>
  <r>
    <n v="20548456"/>
    <s v="INSPECTORES DE CALIDAD"/>
    <s v="Aseguramiento de calidad en el producto terminado, Atención a auditorias, Registro en bitacoras sobre productos aceptados y rechazados"/>
    <x v="0"/>
    <s v="Iztapalapa"/>
    <x v="7"/>
    <n v="2"/>
    <s v="Contrato por tiempo indeterminado"/>
    <n v="8100"/>
    <s v="Comedor, Apoyo de útiles escolares, Fondo de ahorro, Prestaciones de ley, Vales de despensa"/>
    <x v="0"/>
    <x v="0"/>
    <x v="1"/>
    <s v="Ninguno"/>
    <s v="Capacitación de los demás, Compromiso con el aprendizaje permanente, Comunicación, Gestión del rendimiento, Planeación y organización, Responsabilidad, Trabajo en equipo"/>
    <x v="1"/>
    <x v="1"/>
  </r>
  <r>
    <n v="20548458"/>
    <s v="PERSONAL DE LIMPIEZA Y MENSAJERÍA"/>
    <s v="ACTIVIDADES DE MENSAJERÍA, LIMPIEZA DE ÁREAS COMUNES, OFICINAS, BAÑOS, PASILLOS, ÁREAS DE PRODUCCIÓN, ETC, PREPARAR, TRANSPORTAR Y RECOGER LOS MATERIALES Y PRODUCTOS NECESARIOS PARA LA LIMPIEZA Y MANTENIMIENTO DE AREAS"/>
    <x v="1"/>
    <s v="Juárez"/>
    <x v="13"/>
    <n v="1"/>
    <s v="Contrato por tiempo indeterminado"/>
    <n v="11403"/>
    <s v="PRESTACIONES DE LEY"/>
    <x v="5"/>
    <x v="1"/>
    <x v="1"/>
    <s v="Ninguno"/>
    <s v="Compromiso con el aprendizaje permanente, Construir la confianza, Gestión del rendimiento, Planeación y organización, Responsabilidad"/>
    <x v="20"/>
    <x v="1"/>
  </r>
  <r>
    <n v="20548459"/>
    <s v="EMPLEADO DE PISO"/>
    <s v="ATENCION A CLIENTES"/>
    <x v="3"/>
    <s v="Piedras Negras"/>
    <x v="10"/>
    <n v="8"/>
    <s v="Contrato por tiempo indeterminado"/>
    <n v="11403"/>
    <s v="PRESTACIONES SUPERIORES A LA LEY"/>
    <x v="2"/>
    <x v="5"/>
    <x v="1"/>
    <s v="Ninguno"/>
    <s v="Compromiso con el aprendizaje permanente, Construir la confianza"/>
    <x v="50"/>
    <x v="1"/>
  </r>
  <r>
    <n v="20548461"/>
    <s v="CAPACITADOR(A) ASISTENTE ELECTORAL"/>
    <s v="CONCENTRAR, SISTEMATIZAR Y REVISAR INFORMACION , DAR CUMPLIMIENTO A ACTIVIDADES DE SUPERVISORES Y CAPACITADORES, REPORTES DE AVANCES E INFORMES. "/>
    <x v="4"/>
    <s v="San Luis Río Colorado"/>
    <x v="17"/>
    <n v="2"/>
    <s v="Contrato por tiempo indeterminado"/>
    <n v="15785"/>
    <s v="PRESTACIONES DE LEY "/>
    <x v="0"/>
    <x v="1"/>
    <x v="0"/>
    <s v=""/>
    <s v="Compromiso con el aprendizaje permanente, Gestión del rendimiento, Planeación y organización, Trabajo en equipo, Visión"/>
    <x v="1"/>
    <x v="1"/>
  </r>
  <r>
    <n v="20548464"/>
    <s v="AYUDANTE DE OBRA DE CONSTRUCCIÓN"/>
    <s v="Cargar y descargar materiales de construcción y otras herramientas, Mantener organizado y limpio el área de trabajo, Realizar trabajos de obra de construcción"/>
    <x v="5"/>
    <s v="Altamira"/>
    <x v="3"/>
    <n v="1"/>
    <s v="Contrato por tiempo indeterminado"/>
    <n v="7572"/>
    <s v="Prestaciones de ley"/>
    <x v="4"/>
    <x v="1"/>
    <x v="1"/>
    <s v="Ninguno"/>
    <s v="Compromiso con el aprendizaje permanente, Creatividad, Gestión del rendimiento, Planeación y organización, Responsabilidad"/>
    <x v="20"/>
    <x v="1"/>
  </r>
  <r>
    <n v="20548468"/>
    <s v="OPERADORES DE MÁQUINA AUTOMATIZADA"/>
    <s v="Limpieza de las herramientas utilizadas durante el proceso, Llevar material a las diferentes áreas, Preparación de materia prima"/>
    <x v="0"/>
    <s v="Iztapalapa"/>
    <x v="7"/>
    <n v="3"/>
    <s v="Contrato por tiempo indeterminado"/>
    <n v="8100"/>
    <s v="Comedor, Apoyo de útiles escolares, Vales de despensa, Prestaciones de ley, Fondo de ahorro"/>
    <x v="2"/>
    <x v="1"/>
    <x v="1"/>
    <s v="Ninguno"/>
    <s v="Compromiso con el aprendizaje permanente, Comunicación, Gestión del rendimiento, Responsabilidad, Trabajo en equipo"/>
    <x v="1"/>
    <x v="1"/>
  </r>
  <r>
    <n v="20548473"/>
    <s v="AYUDANTE GENERAL"/>
    <s v="ACTIVIDADES DIVERSAS Y EN DIFERENTES AREAS."/>
    <x v="4"/>
    <s v="San Luis Río Colorado"/>
    <x v="3"/>
    <n v="15"/>
    <s v="Contrato por tiempo indeterminado"/>
    <n v="11600"/>
    <s v="COMIDA SUBSIDIADA , TRANSPORTE , PRESTACIONES DE LEY "/>
    <x v="4"/>
    <x v="5"/>
    <x v="1"/>
    <s v="Ninguno"/>
    <s v="Compromiso con el aprendizaje permanente, Gestión del rendimiento, Planeación y organización, Visión"/>
    <x v="1"/>
    <x v="1"/>
  </r>
  <r>
    <n v="20548476"/>
    <s v="CONDUCTOR DE TRANSPORTE PUBLICO EN QUERETARO"/>
    <s v="TRASLADO DE PASAJEROS, COBRO DE PASAJE EN MANO, ENTREGA DE RECAUDO"/>
    <x v="0"/>
    <s v="Venustiano Carranza"/>
    <x v="8"/>
    <n v="20"/>
    <s v="Contrato por tiempo indeterminado"/>
    <n v="18000"/>
    <s v="PRESTACIONES DE LEY, DORMITORIO, VALES DE DESPENSA"/>
    <x v="4"/>
    <x v="1"/>
    <x v="0"/>
    <s v=""/>
    <s v="Capacitación de los demás, Compromiso con el aprendizaje permanente, Comunicación, Construir la confianza, Gestión del rendimiento, Toma de decisiones/valoraciones, Visión"/>
    <x v="20"/>
    <x v="1"/>
  </r>
  <r>
    <n v="20548480"/>
    <s v="AUXILIAR CONTABLE SIN EXPERIENCIA"/>
    <s v="AUXILIAR CONTABLE SIN EXPERIENCIA"/>
    <x v="0"/>
    <s v="Benito Juárez"/>
    <x v="6"/>
    <n v="3"/>
    <s v="Contrato por tiempo indeterminado"/>
    <n v="7572"/>
    <s v="PRESTACIONES DE LEY"/>
    <x v="1"/>
    <x v="5"/>
    <x v="1"/>
    <s v="Ninguno"/>
    <s v="Compromiso con el aprendizaje permanente, Comunicación, Liderazgo, Orientación al cliente, Trabajo en equipo"/>
    <x v="1"/>
    <x v="1"/>
  </r>
  <r>
    <n v="20548489"/>
    <s v="DESARROLLADOR BACKEND MID"/>
    <s v=" DISEÑO Y DESARROLLO DE APIS,  INTEGRACIÓN DE SERVICIOS DE APLICACIONES Y SISTEMAS LEGADOS, DISEÑO Y MANTENIMIENTO DE BASE DE DATOS SOBRE SQL SERVER, IMPLEMENTACIÓN DE LA LÓGICA DE NEGOCIO"/>
    <x v="4"/>
    <s v="Hermosillo"/>
    <x v="17"/>
    <n v="1"/>
    <s v="Contrato por honorarios"/>
    <n v="30000"/>
    <s v="PRESTACIONES DE LEY, CONTRATO TEMPORAL DE MAYO A DICIEMBRE DE 2024, SUELDO MENOS IMPUESTOS, CONTRATO POR HONORARIOS"/>
    <x v="1"/>
    <x v="4"/>
    <x v="2"/>
    <s v="Intermedio"/>
    <s v="Planeación y organización, Responsabilidad"/>
    <x v="15"/>
    <x v="1"/>
  </r>
  <r>
    <n v="20548498"/>
    <s v="CAPACITADOR DE COSTURA"/>
    <s v="Capacitador, entrenador y/o supervisor de costura (de preferencia prendas para caballero - saco, chaleco, pantalón y/o camisas)"/>
    <x v="0"/>
    <s v="Iztacalco"/>
    <x v="7"/>
    <n v="5"/>
    <s v="Contrato por tiempo indeterminado"/>
    <n v="10200"/>
    <s v="Caja de ahorro , Prestaciones de Ley y superiores, FONACOT, Adelanto de nómina, Sueldo semanal, Grandes descuentos en nuestras marcas, Uniformes IMSS (100%) desde el primer día, Vacaciones (ley y superiores) (días de regalo) , Bono puntualidad semanal, Bono eficiencia semanal, Prestamos vía nómina, Contratación directa por la empresa, Convenios y descuentos con otras empresas, CAPACITACIÓN 100% PAGADA  , INFONAVIT, Sorpresa en tu cumpleaños y aniversario"/>
    <x v="0"/>
    <x v="0"/>
    <x v="0"/>
    <s v=""/>
    <s v="Compromiso con el aprendizaje permanente, Comunicación, Gestión del rendimiento, Responsabilidad"/>
    <x v="19"/>
    <x v="1"/>
  </r>
  <r>
    <n v="20548504"/>
    <s v="OPERADOR(A) GENERAL"/>
    <s v="REALIZAR TRABAJOS EN EL AREA ASIGNADA "/>
    <x v="4"/>
    <s v="San Luis Río Colorado"/>
    <x v="7"/>
    <n v="15"/>
    <s v="Contrato por tiempo indeterminado"/>
    <n v="11403"/>
    <s v="BONOS , PRESTACIONES DE LEY "/>
    <x v="4"/>
    <x v="5"/>
    <x v="1"/>
    <s v="Ninguno"/>
    <s v="Construir la confianza, Gestión del rendimiento, Planeación y organización, Visión"/>
    <x v="1"/>
    <x v="1"/>
  </r>
  <r>
    <n v="20548508"/>
    <s v="DESARROLLADOR FULL STACK MID"/>
    <s v="DESARROLLO DE LA ESTRUCTURA Y ARQUITECTURA WEB: PARA ORGANIZAR LA INFORMACIÓN DE LA FORMA MÁS EFICIENTE POSIBLE, DISEÑO DE LA ESTRUCTURA DE API REST. CREACIÓN DE CONSULTAS EN SQL Y OBJETOS DE BASE"/>
    <x v="4"/>
    <s v="Hermosillo"/>
    <x v="17"/>
    <n v="1"/>
    <s v="Contrato por honorarios"/>
    <n v="20000"/>
    <s v="PRESTACIONES DE LEY, CONTRATO TEMPORAL DE MAYO A DICIEMBRE DE 2024, SUELDO MENOS IMPUESTOS, CONTRATO POR HONORARIOS"/>
    <x v="1"/>
    <x v="2"/>
    <x v="2"/>
    <s v="Intermedio"/>
    <s v="Planeación y organización, Responsabilidad"/>
    <x v="15"/>
    <x v="1"/>
  </r>
  <r>
    <n v="20548532"/>
    <s v="DESARROLLADOR FULL STACK JR"/>
    <s v="ANÁLISIS DE FUNCIONALIDADES DE APLICACIONES, CONSTRUCCIÓN DE INTERFACES DE USUARIO BASADAS EN PROTOTIPOS, CREACIÓN Y MANTENIMIENTO DE ENDPOINTS"/>
    <x v="4"/>
    <s v="Hermosillo"/>
    <x v="17"/>
    <n v="1"/>
    <s v="Contrato por honorarios"/>
    <n v="15000"/>
    <s v="CONTRATO TEMPORAL DE MAYO A DICIEMBRE DE 2024, SUELDO MENOS IMPUESTOS, CONTRATO POR HONORARIOS, PRESTACIONES DE LEY"/>
    <x v="1"/>
    <x v="0"/>
    <x v="2"/>
    <s v="Intermedio"/>
    <s v="Planeación y organización, Responsabilidad"/>
    <x v="15"/>
    <x v="1"/>
  </r>
  <r>
    <n v="20548536"/>
    <s v="OPERADOR"/>
    <s v="OPERADOR"/>
    <x v="2"/>
    <s v="Mexicali"/>
    <x v="0"/>
    <n v="50"/>
    <s v="Contrato por tiempo indeterminado"/>
    <n v="11800"/>
    <s v="prestaciones de ley"/>
    <x v="2"/>
    <x v="1"/>
    <x v="1"/>
    <s v="Ninguno"/>
    <s v="Compromiso con el aprendizaje permanente, Gestión del rendimiento"/>
    <x v="44"/>
    <x v="1"/>
  </r>
  <r>
    <n v="20548545"/>
    <s v="AUXILIAR CONTABLE"/>
    <s v="AUXILIAR CONTABLE"/>
    <x v="0"/>
    <s v="Benito Juárez"/>
    <x v="6"/>
    <n v="3"/>
    <s v="Contrato por tiempo indeterminado"/>
    <n v="8000"/>
    <s v="PRESTACIONES DE LEY"/>
    <x v="1"/>
    <x v="5"/>
    <x v="1"/>
    <s v="Ninguno"/>
    <s v="Compromiso con el aprendizaje permanente, Comunicación, Liderazgo, Orientación al cliente, Trabajo en equipo"/>
    <x v="1"/>
    <x v="1"/>
  </r>
  <r>
    <n v="20548571"/>
    <s v="CAJERO(A) BANCARIO"/>
    <s v="ATENDER A CLIENTES EN VENTANILLA , REALIZAR CORTE DE CAJA "/>
    <x v="4"/>
    <s v="San Luis Río Colorado"/>
    <x v="12"/>
    <n v="2"/>
    <s v="Contrato por tiempo indeterminado"/>
    <n v="11403"/>
    <s v="PRESTACIONES DE LEY "/>
    <x v="0"/>
    <x v="1"/>
    <x v="1"/>
    <s v="Ninguno"/>
    <s v="Compromiso con el aprendizaje permanente, Gestión del rendimiento, Orientación al cliente, Planeación y organización, Visión"/>
    <x v="1"/>
    <x v="1"/>
  </r>
  <r>
    <n v="20548577"/>
    <s v="AUXILIAR MULTIFUNCIONAL"/>
    <s v="ATENCION A CLIENTES, CARGA DE MERCANCIA Y ACOMODO EN PISO DE VENTA ASI COMO EN BODEGA., REVICION DE INVENTARIO Y DE PRECIO."/>
    <x v="0"/>
    <s v="Coyoacán"/>
    <x v="5"/>
    <n v="1"/>
    <s v="Contrato por tiempo indeterminado"/>
    <n v="8000"/>
    <s v="UNIFORME  SIN COSTO, CAPACITACION CONSTANTE, 10 % DE DESCUENTO EN TIENDA, PRESTACIONES DE LEY, CAJA DE AHORRO, VALES DE DESPENSA"/>
    <x v="2"/>
    <x v="5"/>
    <x v="1"/>
    <s v="Ninguno"/>
    <s v="Compromiso con el aprendizaje permanente, Gestión del rendimiento, Visión"/>
    <x v="1"/>
    <x v="1"/>
  </r>
  <r>
    <n v="20548594"/>
    <s v="AUXILIAR CONTABLE CON EXPERIENCIA"/>
    <s v="AUXILIAR CONTABLE CON EXPERIENCIA"/>
    <x v="0"/>
    <s v="Benito Juárez"/>
    <x v="6"/>
    <n v="3"/>
    <s v="Contrato por tiempo indeterminado"/>
    <n v="12500"/>
    <s v="PRESTACIONES DE LEY"/>
    <x v="1"/>
    <x v="0"/>
    <x v="1"/>
    <s v="Ninguno"/>
    <s v="(logro de objetivos), Capacitación de los demás, Gestión del rendimiento, Planeación y organización, Responsabilidad, Sensibilización tecnológica"/>
    <x v="1"/>
    <x v="1"/>
  </r>
  <r>
    <n v="20548595"/>
    <s v="VULCANIZADOR "/>
    <s v="Cambio y reparación   de llantas de unidades  , Limpieza general del área de trabajo"/>
    <x v="5"/>
    <s v="Altamira"/>
    <x v="19"/>
    <n v="1"/>
    <s v="Contrato por tiempo indeterminado"/>
    <n v="8000"/>
    <s v="Transporte, Prestaciones de ley"/>
    <x v="4"/>
    <x v="1"/>
    <x v="1"/>
    <s v="Ninguno"/>
    <s v="Compromiso con el aprendizaje permanente, Creatividad, Gestión del rendimiento, Planeación y organización, Responsabilidad"/>
    <x v="20"/>
    <x v="1"/>
  </r>
  <r>
    <n v="20548597"/>
    <s v="DESARROLLADOR EN ASEGURAMIENTO DE CALIDAD"/>
    <s v="ASEGURAMIENTO DE CALIDAD DE OPERACIÓN YFUNCIONALIDAD DE LAS SOLUCIONES., ASEGURAMIENTO DE ENTORNOS PRUEBAS-PRODUCCIÓN, DESARROLLO DE PLAN DE PRUEBAS PARA ASEGURAMIENTO DE CALIDAD"/>
    <x v="4"/>
    <s v="Hermosillo"/>
    <x v="17"/>
    <n v="1"/>
    <s v="Contrato por honorarios"/>
    <n v="20000"/>
    <s v="CONTRATO TEMPORAL DE MAYO A DICIEMBRE DE 2024, SUELDO MENOS IMPUESTOS, CONTRATO POR HONORARIOS, PRESTACIONES DE LEY"/>
    <x v="1"/>
    <x v="2"/>
    <x v="2"/>
    <s v="Intermedio"/>
    <s v="Planeación y organización, Responsabilidad"/>
    <x v="15"/>
    <x v="1"/>
  </r>
  <r>
    <n v="20548605"/>
    <s v="CAJERO"/>
    <s v="ATENCION AL CLIENTE., COBRO DE MERCANCIA Y PAGOS DE SERVICIOS., DEPOSITOS Y RETIROS BANCARIOS."/>
    <x v="0"/>
    <s v="Coyoacán"/>
    <x v="5"/>
    <n v="1"/>
    <s v="Contrato por tiempo indeterminado"/>
    <n v="8200"/>
    <s v="VALES DE DESPENSA, 10 % DE DESCUENTO EN TIENDA, CAPACITACION CONSTANTE, CAJA DE AHORRO, UNIFORME  SIN COSTO, PRESTACIONES DE LEY"/>
    <x v="0"/>
    <x v="5"/>
    <x v="1"/>
    <s v="Ninguno"/>
    <s v="Compromiso con el aprendizaje permanente, Gestión del rendimiento, Visión"/>
    <x v="1"/>
    <x v="1"/>
  </r>
  <r>
    <n v="20548607"/>
    <s v="GUARDIA DE PROTECCION"/>
    <s v="CUIDADO Y RESGUARDO DE INMUEBLES"/>
    <x v="0"/>
    <s v="Coyoacán"/>
    <x v="17"/>
    <n v="10"/>
    <s v="Contrato por tiempo indeterminado"/>
    <n v="12164"/>
    <s v="SEGURO DE VIDA, VALES DE DESPENSA, PRESTACIONES DE LEY, VIATICOS CUBIERTOS EN CASO DE MOVILIDAD"/>
    <x v="2"/>
    <x v="5"/>
    <x v="1"/>
    <s v="Ninguno"/>
    <s v="Capacitación de los demás, Compromiso con el aprendizaje permanente, Gestión del rendimiento, Planeación y organización, Toma de decisiones/valoraciones, Visión"/>
    <x v="20"/>
    <x v="1"/>
  </r>
  <r>
    <n v="20548611"/>
    <s v="EJECUTIVO DE CUENTA POOL"/>
    <s v="Actividades de venta fuera de la sucursal, Asesoría y venta de productos financieros, Atencion a clientes "/>
    <x v="5"/>
    <s v="Tampico"/>
    <x v="12"/>
    <n v="2"/>
    <s v="Contrato por tiempo indeterminado"/>
    <n v="12000"/>
    <s v="Bonos por productividad, Prestaciones de ley, Incentivos mensuales, Prestaciones deley, Seguro de gastos médicos mayores"/>
    <x v="1"/>
    <x v="5"/>
    <x v="1"/>
    <s v="Ninguno"/>
    <s v="Comunicación, Creatividad, Gestión del rendimiento, Planeación y organización, Responsabilidad, Sensibilización tecnológica"/>
    <x v="44"/>
    <x v="1"/>
  </r>
  <r>
    <n v="20548618"/>
    <s v="INSTALADOR DE TUBERÍAS DE GAS LP"/>
    <s v="Instalación y mantenimiento a tuberías de gas LP tanto residenciales como comerciales"/>
    <x v="5"/>
    <s v="Victoria"/>
    <x v="15"/>
    <n v="1"/>
    <s v="Contrato por tiempo indeterminado"/>
    <n v="7572"/>
    <s v="Prestaciones de ley"/>
    <x v="2"/>
    <x v="2"/>
    <x v="1"/>
    <s v="Ninguno"/>
    <s v="Compromiso con el aprendizaje permanente, Construir la confianza, Sensibilización tecnológica"/>
    <x v="20"/>
    <x v="1"/>
  </r>
  <r>
    <n v="20548622"/>
    <s v="AUXILIAR DE PERECEDEROS"/>
    <s v=" AREA DE SALCHICONERIA, ACOMODAR MERCANCIA Y ATENCION AL CLIENTE., AREA DE PANADERIA, DESPACHAR PAN, ACOMODAR MERCANCIA Y ATENCION AL CLIENTE."/>
    <x v="0"/>
    <s v="Coyoacán"/>
    <x v="5"/>
    <n v="2"/>
    <s v="Contrato por tiempo indeterminado"/>
    <n v="8000"/>
    <s v="10 % DE DESCUENTO EN TIENDA, CAJA DE AHORRO, CAPACITACION CONSTANTE, UNIFORME  SIN COSTO, VALES DE DESPENSA, PRESTACIONES DE LEY"/>
    <x v="2"/>
    <x v="5"/>
    <x v="1"/>
    <s v="Ninguno"/>
    <s v="Compromiso con el aprendizaje permanente, Gestión del rendimiento, Visión"/>
    <x v="1"/>
    <x v="1"/>
  </r>
  <r>
    <n v="20548628"/>
    <s v="AUXILIAR ADMINISTRATIVO"/>
    <s v="Actividades de oficina, Capturista"/>
    <x v="5"/>
    <s v="Altamira"/>
    <x v="4"/>
    <n v="1"/>
    <s v="Contrato por periodo de prueba"/>
    <n v="8000"/>
    <s v="prestaciones de ley"/>
    <x v="0"/>
    <x v="0"/>
    <x v="1"/>
    <s v="Ninguno"/>
    <s v="Compromiso con el aprendizaje permanente, Construir la confianza, Creatividad, Gestión del rendimiento"/>
    <x v="20"/>
    <x v="1"/>
  </r>
  <r>
    <n v="20548629"/>
    <s v="CONDUCTORES DE CAMIONES"/>
    <s v="CUBRIR RUTA ASIGNADA EN UNIDAD BLINDADA"/>
    <x v="0"/>
    <s v="Cuauhtémoc"/>
    <x v="0"/>
    <n v="10"/>
    <s v="Contrato por tiempo indeterminado"/>
    <n v="10828"/>
    <s v="PRESTACIONES DE LEY, FONDO DE AHORRO, AGUINALDO DE 37 DIAS, CAJA DE AHORRO, 1300 PESOS EN VALES DE DESPENSA, HORAS EXTRAS, BONO DE PRODUCTIVIDAD"/>
    <x v="2"/>
    <x v="0"/>
    <x v="1"/>
    <s v="Ninguno"/>
    <s v="Compromiso con el aprendizaje permanente, Construir la confianza, Responsabilidad, Sensibilización tecnológica"/>
    <x v="1"/>
    <x v="1"/>
  </r>
  <r>
    <n v="20548631"/>
    <s v="DESPACHADOR DE GAS EN PLANTA"/>
    <s v="Servicio y atención al cliente, trasvase de gas LP, cobro de servicio, corte de ventas, manejo de herramientas, pesa y mangueras. "/>
    <x v="5"/>
    <s v="Victoria"/>
    <x v="15"/>
    <n v="3"/>
    <s v="Contrato por tiempo indeterminado"/>
    <n v="7572"/>
    <s v="Prestaciones de ley"/>
    <x v="2"/>
    <x v="1"/>
    <x v="1"/>
    <s v="Ninguno"/>
    <s v="Compromiso con el aprendizaje permanente, Gestión del rendimiento, Sensibilización tecnológica, Toma de decisiones/valoraciones"/>
    <x v="20"/>
    <x v="1"/>
  </r>
  <r>
    <n v="20548633"/>
    <s v="AYUDANTE DE TIENDA "/>
    <s v="Acomodo de producto, Inventarios, Manejo de caja, Recibir proveedores"/>
    <x v="4"/>
    <s v="San Luis Río Colorado"/>
    <x v="5"/>
    <n v="8"/>
    <s v="Contrato por tiempo indeterminado"/>
    <n v="11403"/>
    <s v="VALES DE DESPENSA MENSUAL , PRESTACIONES DE LEY "/>
    <x v="2"/>
    <x v="5"/>
    <x v="1"/>
    <s v="Ninguno"/>
    <s v="Compromiso con el aprendizaje permanente, Gestión del rendimiento, Planeación y organización, Visión"/>
    <x v="1"/>
    <x v="1"/>
  </r>
  <r>
    <n v="20548640"/>
    <s v="AYUDANTE DE CHOFER VENDEDOR"/>
    <s v="Atención al cliente, ayudante de chofer vendedor, distribución y venta de gas LP, revisión de unidades, trasvase de producto, experiencia en manejo de vehículo estándar 3.5 toneladas, manejo de efectivo. Contar con licencia de manejo vigente, conocer la ciudad"/>
    <x v="5"/>
    <s v="Victoria"/>
    <x v="15"/>
    <n v="3"/>
    <s v="Contrato por tiempo indeterminado"/>
    <n v="7572"/>
    <s v="Prestaciones de ley"/>
    <x v="2"/>
    <x v="5"/>
    <x v="1"/>
    <s v="Ninguno"/>
    <s v="Compromiso con el aprendizaje permanente, Creatividad, Gestión del rendimiento, Sensibilización tecnológica"/>
    <x v="20"/>
    <x v="1"/>
  </r>
  <r>
    <n v="20548644"/>
    <s v="CHOFER VENDEDOR"/>
    <s v="Atención a clientes, distribución y venta  de gas LP , manejo de efectivo, cobros, experiencia de 2 años en manejo de vehículo estándar de 3.5 toneladas, contar con licencia de manejo vigente, conocer la ciudad"/>
    <x v="5"/>
    <s v="Victoria"/>
    <x v="15"/>
    <n v="3"/>
    <s v="Contrato por tiempo indeterminado"/>
    <n v="7572"/>
    <s v="Prestaciones de ley"/>
    <x v="2"/>
    <x v="0"/>
    <x v="1"/>
    <s v="Ninguno"/>
    <s v="Compromiso con el aprendizaje permanente, Construir la confianza, Orientación al cliente, Sensibilización tecnológica, Toma de decisiones/valoraciones"/>
    <x v="20"/>
    <x v="1"/>
  </r>
  <r>
    <n v="20548648"/>
    <s v="AUXILIAR DE MANTENIMIENTO "/>
    <s v="MANTENIMIENTO EN GENERAL "/>
    <x v="0"/>
    <s v="Tlalpan"/>
    <x v="8"/>
    <n v="5"/>
    <s v="Contrato por tiempo indeterminado"/>
    <n v="8500"/>
    <s v="PRESTACIONES DE LEY "/>
    <x v="2"/>
    <x v="1"/>
    <x v="1"/>
    <s v="Ninguno"/>
    <s v="Compromiso con el aprendizaje permanente, Comunicación, Construir la confianza"/>
    <x v="23"/>
    <x v="1"/>
  </r>
  <r>
    <n v="20548653"/>
    <s v="GUARDIA DE SEGURIDAD"/>
    <s v="Atención al público, reportar incidencias, rondínes por la instalaciones, revisión de ingresos de vehículos y personas, experiencia mínima de 2 años en empleos similares"/>
    <x v="5"/>
    <s v="Victoria"/>
    <x v="15"/>
    <n v="1"/>
    <s v="Contrato por tiempo indeterminado"/>
    <n v="7572"/>
    <s v="Prestaciones de ley"/>
    <x v="2"/>
    <x v="2"/>
    <x v="1"/>
    <s v="Ninguno"/>
    <s v="Compromiso con el aprendizaje permanente, Construir la confianza, Gestión del rendimiento, Sensibilización tecnológica, Toma de decisiones/valoraciones"/>
    <x v="20"/>
    <x v="1"/>
  </r>
  <r>
    <n v="20548654"/>
    <s v="OPERADOR DE PRODUCCIÓN"/>
    <s v="CUMPLIR CON METAS Y CONTROL DE CALIDAD., ESTAR EL LINEA DE PRODUCCIÓN."/>
    <x v="5"/>
    <s v="Reynosa"/>
    <x v="7"/>
    <n v="1"/>
    <s v="Contrato por tiempo indeterminado"/>
    <n v="11656"/>
    <s v="Prestaciones de Ley"/>
    <x v="2"/>
    <x v="5"/>
    <x v="1"/>
    <s v="Ninguno"/>
    <s v="Comunicación, Construir la confianza, Responsabilidad"/>
    <x v="44"/>
    <x v="1"/>
  </r>
  <r>
    <n v="20548660"/>
    <s v="OPERACIONES DE COSTURA"/>
    <s v="COSTURA"/>
    <x v="3"/>
    <s v="Sabinas"/>
    <x v="7"/>
    <n v="50"/>
    <s v="Contrato por tiempo indeterminado"/>
    <n v="8000"/>
    <s v="PRESTACIONES DE LEY "/>
    <x v="2"/>
    <x v="5"/>
    <x v="1"/>
    <s v="Ninguno"/>
    <s v="Compromiso con el aprendizaje permanente, Responsabilidad"/>
    <x v="1"/>
    <x v="1"/>
  </r>
  <r>
    <n v="20548661"/>
    <s v="CHOFER DE PIPA O FULL"/>
    <s v="MANEJAR AUTOTANQUE DE GASOLINA "/>
    <x v="4"/>
    <s v="Puerto Peñasco"/>
    <x v="15"/>
    <n v="1"/>
    <s v="Contrato por tiempo indeterminado"/>
    <n v="14000"/>
    <s v="OTROS BENEFICIOS , PRESTACIONES DE LEY "/>
    <x v="0"/>
    <x v="2"/>
    <x v="1"/>
    <s v="Ninguno"/>
    <s v="Comunicación, Gestión del rendimiento, Planeación y organización, Visión"/>
    <x v="1"/>
    <x v="1"/>
  </r>
  <r>
    <n v="20548668"/>
    <s v="OPERADOR GENERAL"/>
    <s v="Operador General"/>
    <x v="3"/>
    <s v="Ramos Arizpe"/>
    <x v="7"/>
    <n v="10"/>
    <s v="Contrato por tiempo indeterminado"/>
    <n v="9606"/>
    <s v="PRESTACIONES SUPERIORES A LAS DE LEY"/>
    <x v="2"/>
    <x v="1"/>
    <x v="0"/>
    <s v=""/>
    <s v="Compromiso con el aprendizaje permanente, Construir la confianza, Responsabilidad, Sensibilización tecnológica"/>
    <x v="56"/>
    <x v="1"/>
  </r>
  <r>
    <n v="20548673"/>
    <s v="AYUDANTE GENERAL  (LIMPIEZA Y CAFETERÍA)"/>
    <s v="Realizar limpieza profunda de ventanas, bancas, pizarrones, salones y pasillos."/>
    <x v="0"/>
    <s v="Álvaro Obregón"/>
    <x v="9"/>
    <n v="3"/>
    <s v="Contrato por tiempo indeterminado"/>
    <n v="7762"/>
    <s v="Prestaciones de ley"/>
    <x v="2"/>
    <x v="0"/>
    <x v="1"/>
    <s v="Ninguno"/>
    <s v="Compromiso con el aprendizaje permanente, Construir la confianza, Creatividad, Gestión del rendimiento, Planeación y organización"/>
    <x v="41"/>
    <x v="1"/>
  </r>
  <r>
    <n v="20548678"/>
    <s v="GERENTE DE FRANQUICIA DE RESTAURANTE"/>
    <s v="MANEJO DE COSTOS, MANEJO DE RESTAURANT , REALIZAR REPORTES , SUPERVISAR PERSONAL"/>
    <x v="4"/>
    <s v="San Luis Río Colorado"/>
    <x v="15"/>
    <n v="1"/>
    <s v="Contrato por tiempo indeterminado"/>
    <n v="13000"/>
    <s v="PRESTACIONES DE LEY "/>
    <x v="1"/>
    <x v="2"/>
    <x v="1"/>
    <s v="Ninguno"/>
    <s v="Capacitación de los demás, Compromiso con el aprendizaje permanente, Comunicación, Gestión del rendimiento, Orientación al cliente, Responsabilidad, Sensibilización tecnológica, Trabajo en equipo, Visión"/>
    <x v="1"/>
    <x v="1"/>
  </r>
  <r>
    <n v="20548680"/>
    <s v="CAJEROS"/>
    <s v="MANEJO DE ARMA, MANEJO DE EFECTIVO"/>
    <x v="0"/>
    <s v="Cuauhtémoc"/>
    <x v="0"/>
    <n v="10"/>
    <s v="Contrato por tiempo indeterminado"/>
    <n v="8443"/>
    <s v="AGUINALDO DE 37 DIAS, HORAS EXTRAS, 1300 PESOS EN VALES DE DESPENSA, BONO DE PRODUCTIVIDAD, PRESTACIONES DE LEY, CAJA DE AHORRO, FONDO DE AHORRO"/>
    <x v="2"/>
    <x v="5"/>
    <x v="1"/>
    <s v="Ninguno"/>
    <s v="Compromiso con el aprendizaje permanente, Construir la confianza, Responsabilidad, Sensibilización tecnológica"/>
    <x v="1"/>
    <x v="1"/>
  </r>
  <r>
    <n v="20548682"/>
    <s v="CONTROLADOR DE PUERTA "/>
    <s v="Supervisar que las entradas y salidas de unidades  y mercancias , verificación de documentacion en orden."/>
    <x v="5"/>
    <s v="Altamira"/>
    <x v="19"/>
    <n v="1"/>
    <s v="Contrato por tiempo indeterminado"/>
    <n v="8000"/>
    <s v="Disponibilidad de horario para rotar turnos, Transporte, Prestaciones de ley"/>
    <x v="2"/>
    <x v="5"/>
    <x v="1"/>
    <s v="Ninguno"/>
    <s v="Capacitación de los demás, Compromiso con el aprendizaje permanente, Creatividad, Gestión del rendimiento, Planeación y organización, Responsabilidad"/>
    <x v="44"/>
    <x v="1"/>
  </r>
  <r>
    <n v="20548686"/>
    <s v="TÉCNICO MECÁNICO"/>
    <s v="-_x0009_Motores de combustión interna, -_x0009_Plantas de emergencia/generadores eléctricos., Lavado cisternas, Limpieza a cuartos combustibles., Limpieza azoteas, Mantenimiento a sistemas hidroneumáticos, Mantenimiento y limpiezas a pozos de tormentas, Supervisión consumo de agua"/>
    <x v="0"/>
    <s v="Azcapotzalco"/>
    <x v="14"/>
    <n v="1"/>
    <s v="Contrato por periodo de prueba"/>
    <n v="10000"/>
    <s v="Prestaciones de ley, Bono de productividad"/>
    <x v="6"/>
    <x v="0"/>
    <x v="1"/>
    <s v="Ninguno"/>
    <s v="Compromiso con el aprendizaje permanente"/>
    <x v="21"/>
    <x v="0"/>
  </r>
  <r>
    <n v="20548688"/>
    <s v="CHOFER DE SEGURIDAD"/>
    <s v="CUSTODIA DE UNIDADES BLINDADAS"/>
    <x v="0"/>
    <s v="Cuauhtémoc"/>
    <x v="0"/>
    <n v="10"/>
    <s v="Contrato por tiempo indeterminado"/>
    <n v="10439"/>
    <s v="AGUINALDO DE 37 DIAS, FONDO DE AHORRO, BONO DE PRODUCTIVIDAD, 1300 PESOS EN VALES DE DESPENSA, PRESTACIONES DE LEY, HORAS EXTRAS, CAJA DE AHORRO"/>
    <x v="2"/>
    <x v="0"/>
    <x v="1"/>
    <s v="Ninguno"/>
    <s v="Compromiso con el aprendizaje permanente, Construir la confianza, Responsabilidad, Sensibilización tecnológica"/>
    <x v="1"/>
    <x v="1"/>
  </r>
  <r>
    <n v="20548691"/>
    <s v="CHOFER"/>
    <s v="RUTA EN UNIDAD BLINDADA"/>
    <x v="0"/>
    <s v="Venustiano Carranza"/>
    <x v="12"/>
    <n v="10"/>
    <s v="Contrato por tiempo indeterminado"/>
    <n v="10828"/>
    <s v="BONO DE PRODUCTIVIDAD, HORAS EXTRAS, CAJA DE AHORRO, PRESTACIONES DE LEY"/>
    <x v="2"/>
    <x v="1"/>
    <x v="0"/>
    <s v=""/>
    <s v="Compromiso con el aprendizaje permanente, Gestión del rendimiento"/>
    <x v="1"/>
    <x v="1"/>
  </r>
  <r>
    <n v="20548699"/>
    <s v="APRENDIZ DE PANADERIA"/>
    <s v="DECORAR PAN DE DULCE Y PASTELES., DESCONGELAR EL PAN Y HORNEARLO."/>
    <x v="0"/>
    <s v="Coyoacán"/>
    <x v="5"/>
    <n v="1"/>
    <s v="Contrato por tiempo indeterminado"/>
    <n v="8000"/>
    <s v="UNIFORME  SIN COSTO, CAPACITACION CONSTANTE, PRESTACIONES DE LEY, VALES DE DESPENSA, CAJA DE AHORRO, 10 % DE DESCUENTO EN TIENDA"/>
    <x v="2"/>
    <x v="0"/>
    <x v="1"/>
    <s v="Ninguno"/>
    <s v="Compromiso con el aprendizaje permanente, Gestión del rendimiento, Visión"/>
    <x v="1"/>
    <x v="1"/>
  </r>
  <r>
    <n v="20548698"/>
    <s v="AUXILIAR DE LIMPIEZA"/>
    <s v="Limpieza de áreas comunes e internas, Recolección de basura"/>
    <x v="0"/>
    <s v="Azcapotzalco"/>
    <x v="14"/>
    <n v="3"/>
    <s v="Contrato por tiempo indeterminado"/>
    <n v="9000"/>
    <s v="Prestaciones de ley, Bono por puntualidad + bono por asistencia + bono por productividad"/>
    <x v="2"/>
    <x v="1"/>
    <x v="1"/>
    <s v="Ninguno"/>
    <s v="Responsabilidad, Sensibilización tecnológica"/>
    <x v="21"/>
    <x v="0"/>
  </r>
  <r>
    <n v="20548701"/>
    <s v="GUARDIAS DE SEGURIDAD"/>
    <s v="CHECAR ENTRADAS Y SALIDAS DEL PERSONAL"/>
    <x v="0"/>
    <s v="Cuauhtémoc"/>
    <x v="0"/>
    <n v="10"/>
    <s v="Contrato por tiempo indeterminado"/>
    <n v="10439"/>
    <s v="HORAS EXTRAS, FONDO DE AHORRO, 1300 PESOS EN VALES DE DESPENSA, PRESTACIONES DE LEY, AGUINALDO DE 37 DIAS, CAJA DE AHORRO, BONO DE PRODUCTIVIDAD"/>
    <x v="2"/>
    <x v="0"/>
    <x v="1"/>
    <s v="Ninguno"/>
    <s v="Compromiso con el aprendizaje permanente, Construir la confianza, Responsabilidad, Sensibilización tecnológica"/>
    <x v="1"/>
    <x v="1"/>
  </r>
  <r>
    <n v="20548703"/>
    <s v="VENDEDOR DE MOSTRADOR"/>
    <s v="1. Atención telefónica y en mostrador, 2. Realizar cotizaciones, 3. Acomodar las mercancías en los estantes. , 4. Volanteo "/>
    <x v="0"/>
    <s v="Miguel Hidalgo"/>
    <x v="3"/>
    <n v="2"/>
    <s v="Contrato por tiempo indeterminado"/>
    <n v="8000"/>
    <s v="Prestaciones de Ley "/>
    <x v="0"/>
    <x v="0"/>
    <x v="1"/>
    <s v="Ninguno"/>
    <s v="Comunicación"/>
    <x v="1"/>
    <x v="0"/>
  </r>
  <r>
    <n v="20548705"/>
    <s v="PULIDOR O LAVADOR"/>
    <s v="LAVAR Y PULIR PISOS., LIMPIEZA EN BAÑOS Y PISO DE VENTA."/>
    <x v="0"/>
    <s v="Coyoacán"/>
    <x v="5"/>
    <n v="1"/>
    <s v="Contrato por tiempo indeterminado"/>
    <n v="8000"/>
    <s v="CAPACITACION CONSTANTE, PRESTACIONES DE LEY, CAJA DE AHORRO, 10 % DE DESCUENTO EN TIENDA, VALES DE DESPENSA, UNIFORME  SIN COSTO"/>
    <x v="2"/>
    <x v="0"/>
    <x v="1"/>
    <s v="Ninguno"/>
    <s v="Compromiso con el aprendizaje permanente, Gestión del rendimiento, Visión"/>
    <x v="1"/>
    <x v="1"/>
  </r>
  <r>
    <n v="20548707"/>
    <s v="CAJERO (A) RESTAURANTE"/>
    <s v="REALIZAR COBRO A CLIENTES "/>
    <x v="4"/>
    <s v="San Luis Río Colorado"/>
    <x v="15"/>
    <n v="3"/>
    <s v="Contrato por tiempo indeterminado"/>
    <n v="12000"/>
    <s v="PRESTACIONES DE LEY"/>
    <x v="0"/>
    <x v="1"/>
    <x v="1"/>
    <s v="Ninguno"/>
    <s v="Compromiso con el aprendizaje permanente, Construir la confianza, Gestión del rendimiento, Orientación al cliente, Planeación y organización, Sensibilización tecnológica"/>
    <x v="1"/>
    <x v="1"/>
  </r>
  <r>
    <n v="20548708"/>
    <s v="HOSTESS"/>
    <s v="RECEPCIÓN EN GENERAL "/>
    <x v="0"/>
    <s v="Tlalpan"/>
    <x v="2"/>
    <n v="6"/>
    <s v="Contrato por tiempo indeterminado"/>
    <n v="7575"/>
    <s v="UNIFORMES , PRESTACIONES DE LEY "/>
    <x v="0"/>
    <x v="0"/>
    <x v="0"/>
    <s v=""/>
    <s v="(logro de objetivos), Compromiso con el aprendizaje permanente, Comunicación, Construir la confianza, Sensibilización tecnológica"/>
    <x v="14"/>
    <x v="1"/>
  </r>
  <r>
    <n v="20548709"/>
    <s v="AUXILIAR DE LIMPIEZA T.V."/>
    <s v="LIMPIEZA GENERAL Y RECIBO DEL SIGUIENTE TURNO"/>
    <x v="1"/>
    <s v="Juárez"/>
    <x v="13"/>
    <n v="2"/>
    <s v="Contrato por periodo de prueba"/>
    <n v="11403"/>
    <s v="PRESTACIONES DE LEY"/>
    <x v="5"/>
    <x v="1"/>
    <x v="1"/>
    <s v="Ninguno"/>
    <s v="Capacitación de los demás, Compromiso con el aprendizaje permanente, Comunicación, Construir la confianza, Gestión del rendimiento, Planeación y organización, Visión"/>
    <x v="15"/>
    <x v="1"/>
  </r>
  <r>
    <n v="20548710"/>
    <s v="OPERADOR GENERAL"/>
    <s v="OPERADOR GENERAL DE PRODUCCION"/>
    <x v="3"/>
    <s v="Saltillo"/>
    <x v="7"/>
    <n v="30"/>
    <s v="Contrato por tiempo indeterminado"/>
    <n v="8300"/>
    <s v="Prestaciones de ley"/>
    <x v="2"/>
    <x v="1"/>
    <x v="0"/>
    <s v=""/>
    <s v="Construir la confianza, Gestión del rendimiento, Orientación al cliente, Responsabilidad, Toma de decisiones/valoraciones"/>
    <x v="56"/>
    <x v="1"/>
  </r>
  <r>
    <n v="20548712"/>
    <s v="CAPTURISTA DE DATOS"/>
    <s v="CAPTURA DE DATOS CIERRE DE CUENTAS, RECIBO Y DEVOLUCIÓN DE MERCANCÍAS"/>
    <x v="3"/>
    <s v="Saltillo"/>
    <x v="1"/>
    <n v="5"/>
    <s v="Contrato por tiempo indeterminado"/>
    <n v="8200"/>
    <s v="PRESTACIONES DE LEY"/>
    <x v="0"/>
    <x v="1"/>
    <x v="1"/>
    <s v="Ninguno"/>
    <s v="Compromiso con el aprendizaje permanente, Construir la confianza, Gestión del rendimiento"/>
    <x v="56"/>
    <x v="1"/>
  </r>
  <r>
    <n v="20548713"/>
    <s v="AUXILIAR DE LIMPIEZA T.M."/>
    <s v="LIMPIEZA GENERAL, RECIBO DEL TURNO"/>
    <x v="1"/>
    <s v="Juárez"/>
    <x v="13"/>
    <n v="1"/>
    <s v="Contrato por periodo de prueba"/>
    <n v="11403"/>
    <s v="PRESTACIONES DE LEY"/>
    <x v="5"/>
    <x v="1"/>
    <x v="1"/>
    <s v="Ninguno"/>
    <s v="Capacitación de los demás, Compromiso con el aprendizaje permanente, Comunicación, Construir la confianza, Gestión del rendimiento, Planeación y organización, Visión"/>
    <x v="15"/>
    <x v="1"/>
  </r>
  <r>
    <n v="20548715"/>
    <s v="EJECUTIVOS DE ATENCIÓN A CLIENTES"/>
    <s v="ATENCIÓN A CLIENTES, ENTREGA DE PEDIDOS Y SEGUIMIENTO A LAS ORDENES DE COMPRA"/>
    <x v="4"/>
    <s v="Hermosillo"/>
    <x v="7"/>
    <n v="2"/>
    <s v="Contrato por tiempo indeterminado"/>
    <n v="14000"/>
    <s v="BONO DE PUNTUALIDAD Y ASISTENCIA, FONDO DE AHORRO, AGUINALDO, VALES DE DESPENSA Y MÁS, PRESTACIONES DE LEY"/>
    <x v="3"/>
    <x v="0"/>
    <x v="1"/>
    <s v="Ninguno"/>
    <s v="Gestión del rendimiento, Planeación y organización, Responsabilidad, Sensibilización tecnológica"/>
    <x v="15"/>
    <x v="1"/>
  </r>
  <r>
    <n v="20548716"/>
    <s v="ASESOR DE VENTAS"/>
    <s v="ATENCION AL CLIENTE., COBRO DE MERCANCIA Y PAGOS DE SERVICIOS,, DEPOSITOS Y RETIROS BANCARIOS,"/>
    <x v="0"/>
    <s v="Coyoacán"/>
    <x v="5"/>
    <n v="1"/>
    <s v="Contrato por tiempo indeterminado"/>
    <n v="8000"/>
    <s v="VALES DE DESPENSA, PRESTACIONES DE LEY, 10 % DE DESCUENTO EN TIENDA, UNIFORME  SIN COSTO, CAPACITACION CONSTANTE, CAJA DE AHORRO"/>
    <x v="0"/>
    <x v="0"/>
    <x v="1"/>
    <s v="Ninguno"/>
    <s v="Compromiso con el aprendizaje permanente, Gestión del rendimiento, Visión"/>
    <x v="1"/>
    <x v="1"/>
  </r>
  <r>
    <n v="20548717"/>
    <s v="AUXILIAR DE COCINA "/>
    <s v="REALIZAR ALIMENTOS "/>
    <x v="4"/>
    <s v="San Luis Río Colorado"/>
    <x v="15"/>
    <n v="2"/>
    <s v="Contrato por tiempo indeterminado"/>
    <n v="11403"/>
    <s v="PRESTACIONES DE LEY"/>
    <x v="2"/>
    <x v="0"/>
    <x v="1"/>
    <s v="Ninguno"/>
    <s v="Compromiso con el aprendizaje permanente, Gestión del rendimiento, Planeación y organización, Visión"/>
    <x v="1"/>
    <x v="1"/>
  </r>
  <r>
    <n v="20548718"/>
    <s v="AUXILIAR DE LIMPIEZA"/>
    <s v="LIMPIEZA EN LAS DIFERENTES ÁREAS HOSPITALARIAS"/>
    <x v="3"/>
    <s v="Saltillo"/>
    <x v="1"/>
    <n v="8"/>
    <s v="Contrato por tiempo indeterminado"/>
    <n v="8200"/>
    <s v="PRESTACIONES DE LEY"/>
    <x v="2"/>
    <x v="5"/>
    <x v="1"/>
    <s v="Ninguno"/>
    <s v="Comunicación, Construir la confianza"/>
    <x v="56"/>
    <x v="1"/>
  </r>
  <r>
    <n v="20548719"/>
    <s v="CHÓFER ALMACENISTA "/>
    <s v=" Apoyo en almacén acomodo, recepción, y entrega de materiales, Descarga de materiales , Entrega de materiales y recopilación de acuses de recibo, Revisar materiales de entrega "/>
    <x v="0"/>
    <s v="Benito Juárez"/>
    <x v="3"/>
    <n v="1"/>
    <s v="Contrato por tiempo indeterminado"/>
    <n v="8500"/>
    <s v="Prestaciones de Ley "/>
    <x v="2"/>
    <x v="0"/>
    <x v="1"/>
    <s v="Ninguno"/>
    <s v="Comunicación, Responsabilidad"/>
    <x v="56"/>
    <x v="1"/>
  </r>
  <r>
    <n v="20548720"/>
    <s v="ENFERMERA TECNICA"/>
    <s v="ATENCION DE PACIENTES, MONITOREOS,ASISTENCIA MEDICA, TOMA DE PRESIONES, REPORTES."/>
    <x v="3"/>
    <s v="Saltillo"/>
    <x v="1"/>
    <n v="10"/>
    <s v="Contrato por tiempo indeterminado"/>
    <n v="10700"/>
    <s v="PRESTACIONES DE LEY"/>
    <x v="6"/>
    <x v="0"/>
    <x v="1"/>
    <s v="Ninguno"/>
    <s v="Comunicación"/>
    <x v="56"/>
    <x v="1"/>
  </r>
  <r>
    <n v="20548721"/>
    <s v="PARAMEDICO"/>
    <s v="MANEJO DE AMBULANCIA, ACTIVIDADES DE CAMILLERO"/>
    <x v="3"/>
    <s v="Saltillo"/>
    <x v="1"/>
    <n v="2"/>
    <s v="Contrato por tiempo indeterminado"/>
    <n v="8200"/>
    <s v="PRESTACIONES DE LEY"/>
    <x v="6"/>
    <x v="1"/>
    <x v="1"/>
    <s v="Ninguno"/>
    <s v="Comunicación"/>
    <x v="56"/>
    <x v="1"/>
  </r>
  <r>
    <n v="20548723"/>
    <s v="GUARDIA DE SEGURIDAD"/>
    <s v="REGISTRO DE ENTRADAS DE PROVEEDORES, REGISTRO ENTRADAS Y SALIDAS, RONDINES, TOMA DE TEMPERATURA "/>
    <x v="3"/>
    <s v="Saltillo"/>
    <x v="1"/>
    <n v="8"/>
    <s v="Contrato por tiempo indeterminado"/>
    <n v="8800"/>
    <s v="PRESTACIONES DE LEY"/>
    <x v="2"/>
    <x v="5"/>
    <x v="1"/>
    <s v="Ninguno"/>
    <s v="Planeación y organización, Visión"/>
    <x v="56"/>
    <x v="1"/>
  </r>
  <r>
    <n v="20548724"/>
    <s v="ENFERMERA PROFESIONAL"/>
    <s v="ATENCION DE PACIENTES, MONITOREOS,ASISTENCIA MEDICA, TOMA DE PRESIONES, REPORTES."/>
    <x v="3"/>
    <s v="Saltillo"/>
    <x v="1"/>
    <n v="5"/>
    <s v="Contrato por tiempo indeterminado"/>
    <n v="12800"/>
    <s v="PRESTACIONES DE LEY"/>
    <x v="1"/>
    <x v="0"/>
    <x v="1"/>
    <s v="Ninguno"/>
    <s v="Comunicación"/>
    <x v="56"/>
    <x v="1"/>
  </r>
  <r>
    <n v="20548725"/>
    <s v="CHOFERES"/>
    <s v=" CONDUCIR LAS UNIDADES CON SEGURIDAD, REGLAMENTOS Y NORMAS VIGENTES PARA TRASLADO DE USUARIOS, LLEVANDO UN CONTROL PREVENTIVO PARA GARANTIZAR EL BUEN FUNCIONAMIENTO Y ESTADO DE LAS UNIDADES."/>
    <x v="1"/>
    <s v="Juárez"/>
    <x v="8"/>
    <n v="20"/>
    <s v="Contrato por tiempo indeterminado"/>
    <n v="21700"/>
    <s v="BONO DE ASISTENCIA, VALES DE DESPENSA, FONDO DE AHORRO, PRESTACIONES DE LEY, AGUINALDO, BONO DE PUNTULIDAD"/>
    <x v="4"/>
    <x v="4"/>
    <x v="1"/>
    <s v="Ninguno"/>
    <s v="Compromiso con el aprendizaje permanente, Comunicación"/>
    <x v="15"/>
    <x v="1"/>
  </r>
  <r>
    <n v="20548728"/>
    <s v="ASISTENTE ADMINISTRATIVO"/>
    <s v="HABILIDADES ADMINISTRATIVAS  BÁSICA, LAS QUE SE INDIQUEN, MANEJO DE PAQUETERIA EXCEL, MANEJO DE PLATAFORMA "/>
    <x v="0"/>
    <s v="Iztapalapa"/>
    <x v="6"/>
    <n v="5"/>
    <s v="Contrato por tiempo indeterminado"/>
    <n v="9000"/>
    <s v="PRESTACIONES DE LEY"/>
    <x v="6"/>
    <x v="0"/>
    <x v="1"/>
    <s v="Ninguno"/>
    <s v="Gestión del rendimiento, Orientación al cliente, Planeación y organización, Responsabilidad"/>
    <x v="1"/>
    <x v="1"/>
  </r>
  <r>
    <n v="20548730"/>
    <s v="EJECUTIVO TELEFONICO"/>
    <s v="ATENCIÓN POR LLAMADA TELEFONICA AL CLIENTE"/>
    <x v="0"/>
    <s v="Benito Juárez"/>
    <x v="6"/>
    <n v="25"/>
    <s v="Contrato por tiempo indeterminado"/>
    <n v="7572"/>
    <s v="PRESTACIONES DE LEY"/>
    <x v="2"/>
    <x v="5"/>
    <x v="0"/>
    <s v=""/>
    <s v="Creatividad"/>
    <x v="15"/>
    <x v="1"/>
  </r>
  <r>
    <n v="20548732"/>
    <s v="CHOFER"/>
    <s v="HACER RUTA EN UNIDAD BLINDADA A DIVERSOS ESTABLECIMIENTOS DE LA CIUDAD QUE REQUIERAN EL SERVICIO DE TRASLADO DE VALORES EN UNIDAD DE 3 1/2 TONELADAS., MANEJO DE ARMA"/>
    <x v="0"/>
    <s v="Venustiano Carranza"/>
    <x v="13"/>
    <n v="40"/>
    <s v="Contrato por tiempo indeterminado"/>
    <n v="10828"/>
    <s v="AGUINALDO DE 37 DIAS, HORAS EXTRAS, CAJA DE AHORRO, PRESTACIONES DE LEY, VALES DE DESPENSA, BONO DE PRODUCTIVIDAD, FONDO DE AHORRO"/>
    <x v="2"/>
    <x v="0"/>
    <x v="1"/>
    <s v="Ninguno"/>
    <s v="Compromiso con el aprendizaje permanente, Comunicación, Responsabilidad, Sensibilización tecnológica"/>
    <x v="1"/>
    <x v="1"/>
  </r>
  <r>
    <n v="20548735"/>
    <s v="ACOMPAÑANTE DE CHOFER"/>
    <s v="ACOMPAÑAR AL CHOFER EN LA RUTA DE UNIDAD BLINDA EN DIFERENTES PUNTOS DE LA CDMX, PARA EL TRASLADO VALORES DE DIVERSOS ESTABLECIMIENTOS"/>
    <x v="0"/>
    <s v="Venustiano Carranza"/>
    <x v="13"/>
    <n v="35"/>
    <s v="Contrato por tiempo indeterminado"/>
    <n v="8443"/>
    <s v="HORAS EXTRAS, FONDO DE AHORRO, AGUINALDO DE 37 DIAS, PRESTACIONES DE LEY, CAJA DE AHORRO, VALES DE DESPENSA, BONO DE PRODUCTIVIDAD"/>
    <x v="2"/>
    <x v="5"/>
    <x v="1"/>
    <s v="Ninguno"/>
    <s v="Compromiso con el aprendizaje permanente, Responsabilidad, Sensibilización tecnológica"/>
    <x v="1"/>
    <x v="1"/>
  </r>
  <r>
    <n v="20548737"/>
    <s v="AUXILIAR DE ÁREA SERVICIO"/>
    <s v="LLENADO DE BITÁCORAS"/>
    <x v="3"/>
    <s v="Saltillo"/>
    <x v="6"/>
    <n v="3"/>
    <s v="Contrato por tiempo indeterminado"/>
    <n v="10616"/>
    <s v="FONDO DE AHORRO 13 %, CAJA DE AHORRO, VALES DE DESPENSA 12 %, 28 DÍAS AGUINALDO, AYUDA ESCOLAR, AYUDA POR NACIMIENTO DE HIJOS, AYUDA POR MATRIMONIO CIVIL"/>
    <x v="6"/>
    <x v="1"/>
    <x v="1"/>
    <s v="Ninguno"/>
    <s v="Compromiso con el aprendizaje permanente, Construir la confianza, Gestión del rendimiento, Planeación y organización, Responsabilidad"/>
    <x v="36"/>
    <x v="1"/>
  </r>
  <r>
    <n v="20548741"/>
    <s v="CAJERO"/>
    <s v="HACER RUTA EN UNIDAD BLINDADA A DIVERSOS ESTABLECIMIENTOS DE LA CIUDAD QUE REQUIERAN EL SERVICIO DE TRASLADO DE VALORES."/>
    <x v="0"/>
    <s v="Venustiano Carranza"/>
    <x v="13"/>
    <n v="35"/>
    <s v="Contrato por tiempo indeterminado"/>
    <n v="8443"/>
    <s v="PRESTACIONES DE LEY, FONDO DE AHORRO, HORAS EXTRAS, AGUINALDO DE 37 DIAS, BONO DE PRODUCTIVIDAD, CAJA DE AHORRO, VALES DE DESPENSA"/>
    <x v="2"/>
    <x v="5"/>
    <x v="1"/>
    <s v="Ninguno"/>
    <s v="Compromiso con el aprendizaje permanente, Orientación al cliente, Responsabilidad, Sensibilización tecnológica"/>
    <x v="1"/>
    <x v="1"/>
  </r>
  <r>
    <n v="20548742"/>
    <s v="TECNICO MANTENIMIENTO EN REFRIGERACIÓN Y AIRES ACONDICIONADOS "/>
    <s v="MANTENIMIENTO EN REFRIGERACIÓN Y AIRES ACONDICIONADOS DE 110 A 440 VOLT. ALTA Y BAJA TENSIÓN EN INSTALACIONES DE LA TERMINAL PORTUARI"/>
    <x v="5"/>
    <s v="Altamira"/>
    <x v="19"/>
    <n v="1"/>
    <s v="Contrato por tiempo indeterminado"/>
    <n v="8000"/>
    <s v="Disponibilidad de horario para rotar turnos, Prestaciones de ley, Transporte"/>
    <x v="2"/>
    <x v="0"/>
    <x v="1"/>
    <s v="Ninguno"/>
    <s v="Capacitación de los demás, Compromiso con el aprendizaje permanente, Creatividad, Gestión del rendimiento, Planeación y organización, Responsabilidad"/>
    <x v="44"/>
    <x v="1"/>
  </r>
  <r>
    <n v="20548747"/>
    <s v="AYUDANTE GENERAL"/>
    <s v="LABORES VARIAS Y ACOMPAÑAMIENTO EN UNIDAD BLINDADA"/>
    <x v="0"/>
    <s v="Venustiano Carranza"/>
    <x v="13"/>
    <n v="20"/>
    <s v="Contrato por tiempo indeterminado"/>
    <n v="8443"/>
    <s v="AGUINALDO DE 37 DIAS, VALES DE DESPENSA, HORAS EXTRAS, FONDO DE AHORRO, CAJA DE AHORRO, PRESTACIONES DE LEY, BONO DE PRODUCTIVIDAD"/>
    <x v="2"/>
    <x v="5"/>
    <x v="1"/>
    <s v="Ninguno"/>
    <s v="Compromiso con el aprendizaje permanente, Comunicación, Creatividad, Planeación y organización, Responsabilidad, Sensibilización tecnológica"/>
    <x v="1"/>
    <x v="1"/>
  </r>
  <r>
    <n v="20548749"/>
    <s v="PERSONAL DE CAJAS "/>
    <s v="REALIZAR TRANSACCIONES CON CLIENTES "/>
    <x v="4"/>
    <s v="San Luis Río Colorado"/>
    <x v="20"/>
    <n v="2"/>
    <s v="Contrato por tiempo indeterminado"/>
    <n v="11403"/>
    <s v="PRESTACIONES DE LEY "/>
    <x v="0"/>
    <x v="0"/>
    <x v="1"/>
    <s v="Ninguno"/>
    <s v="Gestión del rendimiento, Planeación y organización, Visión"/>
    <x v="1"/>
    <x v="1"/>
  </r>
  <r>
    <n v="20548750"/>
    <s v="CHOFER DE SEGURIDAD"/>
    <s v="CUSTODIA DE UNIDADES BLINDADAS"/>
    <x v="0"/>
    <s v="Venustiano Carranza"/>
    <x v="13"/>
    <n v="30"/>
    <s v="Contrato por tiempo indeterminado"/>
    <n v="10439"/>
    <s v="AGUINALDO DE 37 DIAS, HORAS EXTRAS, VALES DE DESPENSA , FONDO DE AHORRO, CAJA DE AHORRO, BONO DE PRODUCTIVIDAD, PRESTACIONES DE LEY"/>
    <x v="2"/>
    <x v="0"/>
    <x v="1"/>
    <s v="Ninguno"/>
    <s v="Compromiso con el aprendizaje permanente, Planeación y organización, Sensibilización tecnológica"/>
    <x v="1"/>
    <x v="1"/>
  </r>
  <r>
    <n v="20548754"/>
    <s v="GUARDIA"/>
    <s v="CONTROL DE ENTRADAS Y SALIDAS DE PERSONAL, MANEJO DE ARMA"/>
    <x v="0"/>
    <s v="Venustiano Carranza"/>
    <x v="13"/>
    <n v="45"/>
    <s v="Contrato por tiempo indeterminado"/>
    <n v="10439"/>
    <s v="PRESTACIONES DE LEY, BONO DE PRODUCTIVIDAD, HORAS EXTRAS, FONDO DE AHORRO, AGUINALDO DE 37 DÍAS, CAJA DE AHORRO, VALES DE DESPENSA"/>
    <x v="2"/>
    <x v="0"/>
    <x v="1"/>
    <s v="Ninguno"/>
    <s v="Compromiso con el aprendizaje permanente, Comunicación, Gestión del rendimiento, Planeación y organización, Responsabilidad, Sensibilización tecnológica, Toma de decisiones/valoraciones, Trabajo en equipo"/>
    <x v="1"/>
    <x v="1"/>
  </r>
  <r>
    <n v="20548756"/>
    <s v="PERSONAL GUARDIA DE SEGURIDAD"/>
    <s v="MANTENER EL ORDEN DENTRO Y FUERA DEL CASINO CUIDANDO A CLIENTES Y PERSONAL DEL CASINO "/>
    <x v="4"/>
    <s v="San Luis Río Colorado"/>
    <x v="20"/>
    <n v="2"/>
    <s v="Contrato por tiempo indeterminado"/>
    <n v="11403"/>
    <s v="PRESTACIONES DE LEY "/>
    <x v="0"/>
    <x v="1"/>
    <x v="1"/>
    <s v="Ninguno"/>
    <s v="Compromiso con el aprendizaje permanente, Gestión del rendimiento, Planeación y organización, Visión"/>
    <x v="1"/>
    <x v="1"/>
  </r>
  <r>
    <n v="20548757"/>
    <s v="CONDUCTOR DE GRUA"/>
    <s v="MANEJAR GRUA"/>
    <x v="0"/>
    <s v="Venustiano Carranza"/>
    <x v="13"/>
    <n v="10"/>
    <s v="Contrato por tiempo indeterminado"/>
    <n v="11718"/>
    <s v="BONO DE PRODUCTIVIDAD, HORAS EXTRAS, FONDO DE AHORRO, CAJA DE AHORRO, VALES DE DESPENSA, AGUINALDO DE 37 DIAS, PRESTACIONES DE LEY"/>
    <x v="2"/>
    <x v="0"/>
    <x v="1"/>
    <s v="Ninguno"/>
    <s v="Compromiso con el aprendizaje permanente, Gestión del rendimiento, Planeación y organización, Sensibilización tecnológica"/>
    <x v="1"/>
    <x v="1"/>
  </r>
  <r>
    <n v="20548759"/>
    <s v="VENDEDOR AGRÍCOLA"/>
    <s v="PROSPECCIÓN CLIENTES NUEVOS"/>
    <x v="3"/>
    <s v="Saltillo"/>
    <x v="6"/>
    <n v="1"/>
    <s v="Contrato por tiempo indeterminado"/>
    <n v="28000"/>
    <s v="AYUDA POR MATRIMONIO CIVIL, SALARIO BASE, VALES DE DESPENSA, FONDO DE AHORRO 13 %|, AYUDA POR NACIMIENTO DE HIJOS, 28 DÍAS DE AGUINALDO, PRESTACIONES DE LEY, CAJA DE AHORRO"/>
    <x v="1"/>
    <x v="2"/>
    <x v="1"/>
    <s v="Ninguno"/>
    <s v="Capacitación de los demás, Comunicación, Construir la confianza, Gestión del rendimiento, Liderazgo, Planeación y organización, Responsabilidad, Sensibilización tecnológica, Visión"/>
    <x v="36"/>
    <x v="1"/>
  </r>
  <r>
    <n v="20548760"/>
    <s v="BARTENDER "/>
    <s v="PREPARACION DE BEBIDAS EN BARRA A CLIENTES "/>
    <x v="4"/>
    <s v="San Luis Río Colorado"/>
    <x v="20"/>
    <n v="2"/>
    <s v="Contrato por tiempo indeterminado"/>
    <n v="11403"/>
    <s v="PRESTACIONES DE LEY"/>
    <x v="0"/>
    <x v="1"/>
    <x v="1"/>
    <s v="Ninguno"/>
    <s v="Compromiso con el aprendizaje permanente, Gestión del rendimiento, Planeación y organización, Sensibilización tecnológica, Visión"/>
    <x v="1"/>
    <x v="1"/>
  </r>
  <r>
    <n v="20548762"/>
    <s v="MENSAJERO EN AUTO"/>
    <s v="MENSAJERÍA EN AUTOMÓVIL, PARA ENTREGA DE DIVERSOS MATERIALES Y PRODUCTOS."/>
    <x v="0"/>
    <s v="Venustiano Carranza"/>
    <x v="13"/>
    <n v="30"/>
    <s v="Contrato por tiempo indeterminado"/>
    <n v="7910"/>
    <s v="FONDO DE AHORRO, PRESTACIONES DE LEY, CAJA DE AHORRO, AGUINALDO DE 37 DÍAS, BONO DE PRODUCTIVIDAD, HORAS EXTRAS, VALES DE DESPENSA"/>
    <x v="2"/>
    <x v="1"/>
    <x v="1"/>
    <s v="Ninguno"/>
    <s v="Compromiso con el aprendizaje permanente, Comunicación, Responsabilidad, Sensibilización tecnológica"/>
    <x v="1"/>
    <x v="1"/>
  </r>
  <r>
    <n v="20548765"/>
    <s v="AUXILIARES DE ALMACÉN"/>
    <s v="ACOMODO DE ALMACEN, ATENDER ENTREGAS A CLIENTES, SALIR A RUTA A ENTREGAS A DOMICILIO, CUIDADO DEL INVENTARIO EN BODEGA, LIMPIEZA GENERAL"/>
    <x v="4"/>
    <s v="Hermosillo"/>
    <x v="10"/>
    <n v="3"/>
    <s v="Contrato por tiempo indeterminado"/>
    <n v="7572"/>
    <s v="BÁSICAS DE LEY"/>
    <x v="2"/>
    <x v="5"/>
    <x v="1"/>
    <s v="Ninguno"/>
    <s v="Compromiso con el aprendizaje permanente, Gestión del rendimiento"/>
    <x v="15"/>
    <x v="1"/>
  </r>
  <r>
    <n v="20548767"/>
    <s v="ARQUEADOR"/>
    <s v="CORTES DE CAJA, ELABORAR REPORTES POR FALTANTES., HACER ARQUEOS EN CAJEROS, REALIZAR LA RUTA DE ARQUEO DE CAJEROS AUTOMÁTICOS"/>
    <x v="0"/>
    <s v="Venustiano Carranza"/>
    <x v="13"/>
    <n v="10"/>
    <s v="Contrato por tiempo indeterminado"/>
    <n v="10439"/>
    <s v="HORAS EXTRAS, FONDO DE AHORRO, VALES DE DESPENSA, PRESTACIONES DE LEY, AGUINALDO DE 37 DIAS, CAJA DE AHORRO, BONO DE PRODUCTIVIDAD"/>
    <x v="2"/>
    <x v="0"/>
    <x v="1"/>
    <s v="Ninguno"/>
    <s v="Compromiso con el aprendizaje permanente, Orientación al cliente, Responsabilidad, Sensibilización tecnológica"/>
    <x v="1"/>
    <x v="1"/>
  </r>
  <r>
    <n v="20548770"/>
    <s v="HOJALATERO AUTOMOTRIZ"/>
    <s v="REPARACIÓN DE PARQUE VEHÍCULAR DE LA COMPAÑIA, SOLDAR COFRES DE SEGURIDAD"/>
    <x v="0"/>
    <s v="Venustiano Carranza"/>
    <x v="13"/>
    <n v="3"/>
    <s v="Contrato por tiempo indeterminado"/>
    <n v="11740"/>
    <s v="FONDO DE AHORRO, HORAS EXTRAS, VALES DE DESPENSA, AGUINALDO DE 37 DÍAS, PRESTACIONES DE LEY, BONO DE PRODUCTIVIDAD, CAJA DE AHORRO"/>
    <x v="2"/>
    <x v="0"/>
    <x v="1"/>
    <s v="Ninguno"/>
    <s v="Compromiso con el aprendizaje permanente, Orientación al cliente, Planeación y organización, Responsabilidad, Sensibilización tecnológica"/>
    <x v="1"/>
    <x v="1"/>
  </r>
  <r>
    <n v="20548773"/>
    <s v="MECANICO"/>
    <s v="REPARACIÓN DE PARQUE VEHÍCULAR DE LA COMPAÑIA"/>
    <x v="0"/>
    <s v="Venustiano Carranza"/>
    <x v="13"/>
    <n v="15"/>
    <s v="Contrato por tiempo indeterminado"/>
    <n v="10789"/>
    <s v="BONO DE PRODUCTIVIDAD, CAJA DE AHORRO, PRESTACIONES DE LEY, VALES DE DESPENSA, FONDO DE AHORRO, HORAS EXTRAS, AGUINALDO DE 37 DÍAS"/>
    <x v="2"/>
    <x v="0"/>
    <x v="1"/>
    <s v="Ninguno"/>
    <s v="Compromiso con el aprendizaje permanente, Orientación al cliente, Planeación y organización, Responsabilidad, Sensibilización tecnológica"/>
    <x v="1"/>
    <x v="1"/>
  </r>
  <r>
    <n v="20548779"/>
    <s v="TECNICO DE AIRE ACONDICIONADO"/>
    <s v="REPARACIÓN DE SISTEMAS DE AIRE ACONDICIONADO AUTOMOTRIZ"/>
    <x v="0"/>
    <s v="Venustiano Carranza"/>
    <x v="13"/>
    <n v="3"/>
    <s v="Contrato por tiempo indeterminado"/>
    <n v="14644"/>
    <s v="VALES DE DESPENSA, FONDO DE AHORRO, AGUINALDO DE 37 DÍAS, CAJA DE AHORRO, BONO DE PRODUCTIVIDAD, HORAS EXTRAS, PRESTACIONES DE LEY"/>
    <x v="8"/>
    <x v="0"/>
    <x v="1"/>
    <s v="Ninguno"/>
    <s v="Compromiso con el aprendizaje permanente, Orientación al cliente, Planeación y organización, Responsabilidad, Sensibilización tecnológica"/>
    <x v="1"/>
    <x v="1"/>
  </r>
  <r>
    <n v="20548783"/>
    <s v="AUXILIAR DE COMEDOR"/>
    <s v="APOYAR EN LA PREPARACION DE ALIMENTOS."/>
    <x v="0"/>
    <s v="Venustiano Carranza"/>
    <x v="13"/>
    <n v="6"/>
    <s v="Contrato por tiempo indeterminado"/>
    <n v="9710"/>
    <s v="FONDO DE AHORRO, VALES DE DESPENSA, HORAS EXTRAS, BONO DE PRODUCTIVIDAD, PRESTACIONES DE LEY, AGUINALDO DE 37 DIAS, CAJA DE AHORRO"/>
    <x v="4"/>
    <x v="5"/>
    <x v="1"/>
    <s v="Ninguno"/>
    <s v="Compromiso con el aprendizaje permanente, Comunicación, Creatividad, Planeación y organización, Responsabilidad, Sensibilización tecnológica"/>
    <x v="1"/>
    <x v="1"/>
  </r>
  <r>
    <n v="20548787"/>
    <s v="MONITORISTA"/>
    <s v="CHECAR CAMARAS DE SEGURIDAD Y PREVENCION DE PÉRDIDAS."/>
    <x v="0"/>
    <s v="Venustiano Carranza"/>
    <x v="13"/>
    <n v="3"/>
    <s v="Contrato por tiempo indeterminado"/>
    <n v="11040"/>
    <s v="VALES DE DESPENSA, FONDO DE AHORRO, CAJA DE AHORRO, HORAS EXTRAS, AGUINALDO DE 37 DIAS, BONO DE PRODUCTIVIDAD, PRESTACIONES DE LEY"/>
    <x v="0"/>
    <x v="5"/>
    <x v="1"/>
    <s v="Ninguno"/>
    <s v="Compromiso con el aprendizaje permanente, Comunicación, Creatividad, Planeación y organización, Responsabilidad, Sensibilización tecnológica"/>
    <x v="1"/>
    <x v="1"/>
  </r>
  <r>
    <n v="20548789"/>
    <s v="CHOFER "/>
    <s v="Conducir los vehículos bajo condiciones de óptima seguridad  , Revisar, verificar y llevar el control de las condiciones generales del vehículo, entteda de ultima milla "/>
    <x v="0"/>
    <s v="Azcapotzalco"/>
    <x v="8"/>
    <n v="4"/>
    <s v="Contrato por salario por unidad de tiempo"/>
    <n v="8500"/>
    <s v="Salario semanal "/>
    <x v="0"/>
    <x v="0"/>
    <x v="0"/>
    <s v=""/>
    <s v="Capacitación de los demás, Orientación al cliente, Sensibilización tecnológica"/>
    <x v="24"/>
    <x v="0"/>
  </r>
  <r>
    <n v="20548791"/>
    <s v="SURTIDOR ABARROTES"/>
    <s v="ABASTECER DE MERCANCÍA"/>
    <x v="3"/>
    <s v="Saltillo"/>
    <x v="5"/>
    <n v="2"/>
    <s v="Contrato por tiempo indeterminado"/>
    <n v="9200"/>
    <s v="PRESTACIONES DE LEY, Y ADICIONALES, SALARIO BASE"/>
    <x v="2"/>
    <x v="5"/>
    <x v="1"/>
    <s v="Ninguno"/>
    <s v="Compromiso con el aprendizaje permanente, Construir la confianza, Creatividad, Gestión del rendimiento, Responsabilidad, Sensibilización tecnológica, Toma de decisiones/valoraciones"/>
    <x v="36"/>
    <x v="1"/>
  </r>
  <r>
    <n v="20548792"/>
    <s v="TECNICO REPARADOR DE CAMARAS"/>
    <s v="REPARACIÓN DE CAMARAS DE SEGURIDAD"/>
    <x v="0"/>
    <s v="Venustiano Carranza"/>
    <x v="13"/>
    <n v="4"/>
    <s v="Contrato por tiempo indeterminado"/>
    <n v="13445"/>
    <s v="AGUINALDO DE 37 DÍAS, BONO DE PRODUCTIVIDAD, FONDO DE AHORRO, HORAS EXTRAS, PRESTACIONES DE LEY, CAJA DE AHORRO, VALES DE DESPENSA"/>
    <x v="0"/>
    <x v="0"/>
    <x v="1"/>
    <s v="Ninguno"/>
    <s v="Compromiso con el aprendizaje permanente, Orientación al cliente, Planeación y organización, Responsabilidad, Sensibilización tecnológica"/>
    <x v="1"/>
    <x v="1"/>
  </r>
  <r>
    <n v="20548796"/>
    <s v="MECANICO DIESEL "/>
    <s v=". MANTENIMIENTO PREVENTIVO Y CORRECTIVO DE VEHÍCULOS DIÉSEL PESADOS."/>
    <x v="3"/>
    <s v="Saltillo"/>
    <x v="8"/>
    <n v="2"/>
    <s v="Contrato por tiempo indeterminado"/>
    <n v="12600"/>
    <s v="PRESTACIONES DE LEY "/>
    <x v="6"/>
    <x v="3"/>
    <x v="2"/>
    <s v="Básico"/>
    <s v="Compromiso con el aprendizaje permanente, Comunicación, Planeación y organización, Trabajo en equipo, Visión"/>
    <x v="56"/>
    <x v="1"/>
  </r>
  <r>
    <n v="20548797"/>
    <s v="VENDEDORES"/>
    <s v="ATENCION A CLIENTES, CIERRE DE VENTA, MANTENER LIMPIEZA DEL AREA DE TRABAJO, SEGUIMIENTO A ENTREGA DE PRODUCTOS, CORTE DE CAJA"/>
    <x v="4"/>
    <s v="Hermosillo"/>
    <x v="10"/>
    <n v="3"/>
    <s v="Contrato por tiempo indeterminado"/>
    <n v="8000"/>
    <s v="ESQUEMA DE COMISIONES, BÁSICAS DE LEY"/>
    <x v="0"/>
    <x v="1"/>
    <x v="1"/>
    <s v="Ninguno"/>
    <s v="Responsabilidad, Sensibilización tecnológica"/>
    <x v="15"/>
    <x v="1"/>
  </r>
  <r>
    <n v="20548798"/>
    <s v="AUXILIAR ADMINISTRATIVO"/>
    <s v="APOYAR AREA DE RECURSOS HUMANOS"/>
    <x v="0"/>
    <s v="Venustiano Carranza"/>
    <x v="13"/>
    <n v="6"/>
    <s v="Contrato por tiempo indeterminado"/>
    <n v="10200"/>
    <s v="AGUINALDO DE 37 DÍAS, FONDO DE AHORRO, CAJA DE AHORRO, HORAS EXTRAS, VALES DE DESPENSA, BONO DE PRODUCTIVIDAD, PRESTACIONES DE LEY"/>
    <x v="1"/>
    <x v="5"/>
    <x v="1"/>
    <s v="Ninguno"/>
    <s v="Compromiso con el aprendizaje permanente, Orientación al cliente, Planeación y organización, Responsabilidad, Sensibilización tecnológica"/>
    <x v="1"/>
    <x v="1"/>
  </r>
  <r>
    <n v="20548800"/>
    <s v="LIMPIEZA"/>
    <s v="MANTENER LIMPIAS LAS ÁREAS Y PISOS"/>
    <x v="3"/>
    <s v="Saltillo"/>
    <x v="5"/>
    <n v="1"/>
    <s v="Contrato por tiempo indeterminado"/>
    <n v="7580"/>
    <s v="PRESTACIONES DE LEY, Y ADICIONALES, SALARIO BASE"/>
    <x v="4"/>
    <x v="5"/>
    <x v="1"/>
    <s v="Ninguno"/>
    <s v="Compromiso con el aprendizaje permanente, Construir la confianza, Creatividad, Gestión del rendimiento, Responsabilidad, Sensibilización tecnológica"/>
    <x v="36"/>
    <x v="1"/>
  </r>
  <r>
    <n v="20548803"/>
    <s v="VIGILANTE"/>
    <s v="DETECTAR CLIENTES CON MERCANCÍA NO PAGADA."/>
    <x v="3"/>
    <s v="Saltillo"/>
    <x v="5"/>
    <n v="1"/>
    <s v="Contrato por tiempo indeterminado"/>
    <n v="10000"/>
    <s v="PRESTACIONES DE LEY, Y ADICIONALES, SALARIO BASE"/>
    <x v="2"/>
    <x v="5"/>
    <x v="1"/>
    <s v="Ninguno"/>
    <s v="Compromiso con el aprendizaje permanente, Construir la confianza, Gestión del rendimiento, Responsabilidad, Sensibilización tecnológica"/>
    <x v="36"/>
    <x v="1"/>
  </r>
  <r>
    <n v="20548806"/>
    <s v="AYUDANTE GENERAL"/>
    <s v="Ayudar a pasar herramienta, carga y acomodo de material."/>
    <x v="5"/>
    <s v="Altamira"/>
    <x v="3"/>
    <n v="3"/>
    <s v="Contrato por tiempo indeterminado"/>
    <n v="8000"/>
    <s v="PRESTACIONES DE LEY"/>
    <x v="0"/>
    <x v="4"/>
    <x v="1"/>
    <s v="Ninguno"/>
    <s v="Compromiso con el aprendizaje permanente, Construir la confianza, Planeación y organización"/>
    <x v="33"/>
    <x v="1"/>
  </r>
  <r>
    <n v="20548807"/>
    <s v="AUXILIAR CONTABLE "/>
    <s v="Documentación, expedientes., Facturación SAT, Gestoría, Mensajeria "/>
    <x v="0"/>
    <s v="Iztacalco"/>
    <x v="6"/>
    <n v="2"/>
    <s v="Contrato por tiempo indeterminado"/>
    <n v="7800"/>
    <s v="Prestaciones de ley"/>
    <x v="6"/>
    <x v="5"/>
    <x v="0"/>
    <s v=""/>
    <s v="Construir la confianza, Creatividad, Gestión del rendimiento, Planeación y organización, Responsabilidad, Trabajo en equipo, Visión"/>
    <x v="56"/>
    <x v="0"/>
  </r>
  <r>
    <n v="20548809"/>
    <s v="ASESOR DE VENTAS "/>
    <s v="PROMOCION Y VENTAS DEL NUEVO SERVICIO DE SKY, Prospección de clientes, Punteo de zonas"/>
    <x v="0"/>
    <s v="Cuauhtémoc"/>
    <x v="10"/>
    <n v="10"/>
    <s v="Contrato por tiempo determinado"/>
    <n v="7572"/>
    <s v="Incentivos por referidos, Rallys e incentivos, COMISIONES DESDE LA PRIMER VENTA, PRESTACIONES DE LEY"/>
    <x v="5"/>
    <x v="1"/>
    <x v="1"/>
    <s v="Ninguno"/>
    <s v="(logro de objetivos), Compromiso con el aprendizaje permanente, Comunicación, Construir la confianza, Creatividad, Gestión del rendimiento, Liderazgo, Orientación al cliente, Planeación y organización, Responsabilidad, Toma de decisiones/valoraciones, Trabajo en equipo"/>
    <x v="24"/>
    <x v="0"/>
  </r>
  <r>
    <n v="20548811"/>
    <s v="MECANICO DE MONTACARGAS"/>
    <s v="MANTENIMINETO CORRECTIVO Y PREVENTIVO A EQUIPPO MOVIL"/>
    <x v="3"/>
    <s v="Saltillo"/>
    <x v="6"/>
    <n v="5"/>
    <s v="Contrato por tiempo indeterminado"/>
    <n v="12000"/>
    <s v="PRESTACIONES DE LEY, TRASPORTE"/>
    <x v="2"/>
    <x v="4"/>
    <x v="1"/>
    <s v="Ninguno"/>
    <s v="Construir la confianza, Gestión del rendimiento, Responsabilidad, Sensibilización tecnológica"/>
    <x v="26"/>
    <x v="1"/>
  </r>
  <r>
    <n v="20548812"/>
    <s v="AYUDANTE GENERAL SERVICIO A CLIENTES"/>
    <s v="ACLARACIONES"/>
    <x v="3"/>
    <s v="Saltillo"/>
    <x v="5"/>
    <n v="1"/>
    <s v="Contrato por tiempo indeterminado"/>
    <n v="7580"/>
    <s v="SALARIO BASE, PRESTACIONES DE LEY, Y ADICIONALES"/>
    <x v="2"/>
    <x v="5"/>
    <x v="1"/>
    <s v="Ninguno"/>
    <s v="Compromiso con el aprendizaje permanente, Construir la confianza, Gestión del rendimiento, Responsabilidad, Sensibilización tecnológica"/>
    <x v="36"/>
    <x v="1"/>
  </r>
  <r>
    <n v="20548815"/>
    <s v="AYUDANTE GRAL  (CARGA Y DESCARGA)"/>
    <s v="carga y descarga"/>
    <x v="0"/>
    <s v="Gustavo A. Madero"/>
    <x v="5"/>
    <n v="10"/>
    <s v="Contrato por tiempo indeterminado"/>
    <n v="9000"/>
    <s v="las de ley"/>
    <x v="4"/>
    <x v="1"/>
    <x v="1"/>
    <s v="Ninguno"/>
    <s v="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52"/>
    <x v="1"/>
  </r>
  <r>
    <n v="20548853"/>
    <s v="AUXILIAR CONTABLE"/>
    <s v="contabilidad básica, depuración de cuentas"/>
    <x v="0"/>
    <s v="Cuauhtémoc"/>
    <x v="10"/>
    <n v="5"/>
    <s v="Contrato por tiempo indeterminado"/>
    <n v="10000"/>
    <s v="las de ley"/>
    <x v="1"/>
    <x v="1"/>
    <x v="1"/>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14"/>
    <x v="1"/>
  </r>
  <r>
    <n v="20548854"/>
    <s v="GUARDIA DE SEGURIDAD 12X12, 24X24 Y 48X48 "/>
    <s v="CONTROL DE ACCESOS, RECORRIDOS"/>
    <x v="0"/>
    <s v="Azcapotzalco"/>
    <x v="6"/>
    <n v="30"/>
    <s v="Contrato por tiempo indeterminado"/>
    <n v="8000"/>
    <s v="UNIFORME , VACACIONES, SEGURO SOCIAL"/>
    <x v="2"/>
    <x v="5"/>
    <x v="1"/>
    <s v="Ninguno"/>
    <s v="Compromiso con el aprendizaje permanente, Gestión del rendimiento, Planeación y organización"/>
    <x v="15"/>
    <x v="1"/>
  </r>
  <r>
    <n v="20548858"/>
    <s v="CORTADOR"/>
    <s v="Cortador, manejo de guillotina polar 115"/>
    <x v="0"/>
    <s v="Cuauhtémoc"/>
    <x v="10"/>
    <n v="7"/>
    <s v="Contrato por tiempo indeterminado"/>
    <n v="10600"/>
    <s v="las de ley"/>
    <x v="4"/>
    <x v="1"/>
    <x v="1"/>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14"/>
    <x v="1"/>
  </r>
  <r>
    <n v="20548862"/>
    <s v="AYUDANTES GENERALES"/>
    <s v="ayudantes generales, carga y descarga"/>
    <x v="0"/>
    <s v="Cuauhtémoc"/>
    <x v="10"/>
    <n v="10"/>
    <s v="Contrato por tiempo indeterminado"/>
    <n v="7600"/>
    <s v="las de ley"/>
    <x v="4"/>
    <x v="1"/>
    <x v="1"/>
    <s v="Ninguno"/>
    <s v="(logro de objetivo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14"/>
    <x v="1"/>
  </r>
  <r>
    <n v="20548866"/>
    <s v="PATRULLEROS"/>
    <s v="REALIZAR RECORRIDOS DE RUTAVEREFICANDO CAJEROS DE BANCOS QUE SE ENCUENTREN , RUTAS: CIUDAD DE MÉXICO Y ESTADO DE MÉXICO."/>
    <x v="0"/>
    <s v="Venustiano Carranza"/>
    <x v="0"/>
    <n v="10"/>
    <s v="Contrato por tiempo indeterminado"/>
    <n v="9200"/>
    <s v="las de ley"/>
    <x v="2"/>
    <x v="5"/>
    <x v="1"/>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14"/>
    <x v="1"/>
  </r>
  <r>
    <n v="20548891"/>
    <s v="TECNICO EN CAMARAS DE SEGURIDAD"/>
    <s v="CAMARAS DE SEGURIDAD, Manejo de Cámaras de Seguridad"/>
    <x v="0"/>
    <s v="Venustiano Carranza"/>
    <x v="13"/>
    <n v="5"/>
    <s v="Contrato por tiempo indeterminado"/>
    <n v="13445"/>
    <s v="las de ley"/>
    <x v="0"/>
    <x v="1"/>
    <x v="1"/>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14"/>
    <x v="1"/>
  </r>
  <r>
    <n v="20548894"/>
    <s v="PROMOTORIA"/>
    <s v="Buscar nuevos clientes potenciales y generar vínculo con ellos, Distribuir catálogos y material publicitario, Mantener una buena relación con los responsables de los puntos de venta"/>
    <x v="0"/>
    <s v="Coyoacán"/>
    <x v="0"/>
    <n v="1"/>
    <s v="Contrato por tiempo indeterminado"/>
    <n v="7572"/>
    <s v="Prestaciones de ley"/>
    <x v="0"/>
    <x v="1"/>
    <x v="1"/>
    <s v="Ninguno"/>
    <s v="Compromiso con el aprendizaje permanente, Construir la confianza, Creatividad, Gestión del rendimiento, Liderazgo, Planeación y organización, Responsabilidad, Sensibilización tecnológica, Toma de decisiones/valoraciones"/>
    <x v="1"/>
    <x v="0"/>
  </r>
  <r>
    <n v="20548898"/>
    <s v="AUXILIAR ADMINISTRATIVO "/>
    <s v="Funciones Administrativas, Recursos Humanos"/>
    <x v="0"/>
    <s v="Venustiano Carranza"/>
    <x v="13"/>
    <n v="6"/>
    <s v="Contrato por tiempo indeterminado"/>
    <n v="10200"/>
    <s v="las de ley"/>
    <x v="1"/>
    <x v="1"/>
    <x v="1"/>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14"/>
    <x v="1"/>
  </r>
  <r>
    <n v="20548904"/>
    <s v="MONITORISTA"/>
    <s v="checar cámaras , supervisar "/>
    <x v="0"/>
    <s v="Venustiano Carranza"/>
    <x v="13"/>
    <n v="3"/>
    <s v="Contrato por tiempo indeterminado"/>
    <n v="11040"/>
    <s v="las de ley"/>
    <x v="0"/>
    <x v="1"/>
    <x v="1"/>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14"/>
    <x v="1"/>
  </r>
  <r>
    <n v="20548906"/>
    <s v="PROMOTORIA"/>
    <s v=" Buscar nuevos clientes potenciales y generar vínculo con ellos,  Mantener una buena relación con los responsables de los puntos de venta, Distribuir catálogos y material publicitario"/>
    <x v="0"/>
    <s v="Coyoacán"/>
    <x v="0"/>
    <n v="2"/>
    <s v="Contrato por tiempo indeterminado"/>
    <n v="7572"/>
    <s v="PRESTACIONES DE LEY"/>
    <x v="0"/>
    <x v="1"/>
    <x v="1"/>
    <s v="Ninguno"/>
    <s v="Compromiso con el aprendizaje permanente, Construir la confianza, Creatividad, Gestión del rendimiento, Liderazgo, Planeación y organización, Responsabilidad, Sensibilización tecnológica, Toma de decisiones/valoraciones, Visión"/>
    <x v="1"/>
    <x v="0"/>
  </r>
  <r>
    <n v="20548909"/>
    <s v="PROMOTORIA"/>
    <s v="Buscar nuevos clientes potenciales y generar vínculo con ellos, Distribuir catálogos y material publicitario, Mantener una buena relación con los responsables de los puntos de venta"/>
    <x v="0"/>
    <s v="Coyoacán"/>
    <x v="0"/>
    <n v="2"/>
    <s v="Contrato por tiempo indeterminado"/>
    <n v="7572"/>
    <s v="PRESTACIONES DE LEY"/>
    <x v="0"/>
    <x v="1"/>
    <x v="1"/>
    <s v="Ninguno"/>
    <s v="Compromiso con el aprendizaje permanente, Construir la confianza, Creatividad, Gestión del rendimiento, Liderazgo, Planeación y organización, Responsabilidad, Sensibilización tecnológica, Toma de decisiones/valoraciones, Visión"/>
    <x v="1"/>
    <x v="0"/>
  </r>
  <r>
    <n v="20548910"/>
    <s v="PROMOTORIA"/>
    <s v="Buscar nuevos clientes potenciales y generar vínculo con ellos, Distribuir catálogos y material publicitario, VENTA DE TELEFONIA MOVIL"/>
    <x v="0"/>
    <s v="Coyoacán"/>
    <x v="0"/>
    <n v="2"/>
    <s v="Contrato por tiempo indeterminado"/>
    <n v="7572"/>
    <s v="PRESTACIONES DE LEY"/>
    <x v="0"/>
    <x v="1"/>
    <x v="1"/>
    <s v="Ninguno"/>
    <s v="Compromiso con el aprendizaje permanente, Construir la confianza, Creatividad, Gestión del rendimiento, Liderazgo, Planeación y organización, Responsabilidad, Sensibilización tecnológica, Toma de decisiones/valoraciones, Visión"/>
    <x v="1"/>
    <x v="0"/>
  </r>
  <r>
    <n v="20548912"/>
    <s v="PROMOTORIA"/>
    <s v="Buscar nuevos clientes potenciales y generar vínculo con ellos, Distribuir catálogos y material publicitario, EXPERIENCIA EN TELEFONIA MOVIL"/>
    <x v="0"/>
    <s v="Coyoacán"/>
    <x v="0"/>
    <n v="1"/>
    <s v="Contrato por tiempo indeterminado"/>
    <n v="7572"/>
    <s v="PRESTACIONES DE LEY"/>
    <x v="0"/>
    <x v="1"/>
    <x v="1"/>
    <s v="Ninguno"/>
    <s v="Compromiso con el aprendizaje permanente, Construir la confianza, Creatividad, Gestión del rendimiento, Liderazgo, Planeación y organización, Responsabilidad, Sensibilización tecnológica, Toma de decisiones/valoraciones, Visión"/>
    <x v="1"/>
    <x v="0"/>
  </r>
  <r>
    <n v="20548917"/>
    <s v="PROMOTORIA"/>
    <s v="Buscar nuevos clientes potenciales y generar vínculo con ellos, Distribuir catálogos y material publicitario, EXPERIENCIA EN TELEFONIA MOVIL"/>
    <x v="0"/>
    <s v="Coyoacán"/>
    <x v="0"/>
    <n v="1"/>
    <s v="Contrato por tiempo indeterminado"/>
    <n v="7572"/>
    <s v="PRESTACIONES DE LEY"/>
    <x v="0"/>
    <x v="1"/>
    <x v="1"/>
    <s v="Ninguno"/>
    <s v="Compromiso con el aprendizaje permanente, Creatividad, Gestión del rendimiento, Liderazgo, Planeación y organización, Responsabilidad, Sensibilización tecnológica, Toma de decisiones/valoraciones, Visión"/>
    <x v="1"/>
    <x v="0"/>
  </r>
  <r>
    <n v="20548919"/>
    <s v="PROMOTORIA"/>
    <s v=" Buscar nuevos clientes potenciales y generar vínculo con ellos, Distribuir catálogos y material publicitario, EXPERIENCIA EN TELEFONIA MOVIL"/>
    <x v="0"/>
    <s v="Coyoacán"/>
    <x v="0"/>
    <n v="1"/>
    <s v="Contrato por tiempo indeterminado"/>
    <n v="7572"/>
    <s v="PRESTACIONES DE LEY"/>
    <x v="0"/>
    <x v="1"/>
    <x v="1"/>
    <s v="Ninguno"/>
    <s v="Compromiso con el aprendizaje permanente, Creatividad, Gestión del rendimiento, Liderazgo, Responsabilidad, Sensibilización tecnológica, Toma de decisiones/valoraciones, Visión"/>
    <x v="1"/>
    <x v="0"/>
  </r>
  <r>
    <n v="20548920"/>
    <s v="TRAMITADOR"/>
    <s v="Tramitar documentos  en la aduana"/>
    <x v="5"/>
    <s v="Nuevo Laredo"/>
    <x v="4"/>
    <n v="2"/>
    <s v="Contrato por tiempo indeterminado"/>
    <n v="11403"/>
    <s v="Uniformes, Vales de despensa al cumplir tres meses  como empleado, Prestaciones  de  ley"/>
    <x v="1"/>
    <x v="0"/>
    <x v="1"/>
    <s v="Ninguno"/>
    <s v="(logro de objetivos), Compromiso con el aprendizaje permanente, Construir la confianza, Creatividad, Gestión del rendimiento, Responsabilidad, Sensibilización tecnológica, Trabajo en equipo"/>
    <x v="44"/>
    <x v="1"/>
  </r>
  <r>
    <n v="20548922"/>
    <s v="PROMOTORIA"/>
    <s v=" Buscar nuevos clientes potenciales y generar vínculo con ellos, Distribuir catálogos y material publicitario, EXPERIENCIA EN TELEFONIA MOVIL"/>
    <x v="0"/>
    <s v="Coyoacán"/>
    <x v="0"/>
    <n v="2"/>
    <s v="Contrato por tiempo indeterminado"/>
    <n v="7572"/>
    <s v="PRESTACIONES DE LEY"/>
    <x v="0"/>
    <x v="1"/>
    <x v="1"/>
    <s v="Ninguno"/>
    <s v="Compromiso con el aprendizaje permanente, Gestión del rendimiento, Liderazgo, Planeación y organización, Responsabilidad, Sensibilización tecnológica, Toma de decisiones/valoraciones, Visión"/>
    <x v="1"/>
    <x v="0"/>
  </r>
  <r>
    <n v="20548924"/>
    <s v="TÉCNICO MECÁNICO (MOTORISTA)"/>
    <s v=" Será una función propia del Mecánico de motos, Diagnosticar, reparar y mantener el motor y sus componentes., organizar y ejecutar los procesos de diagnóstico y reparación del motor y reemplazo de sus componentes. "/>
    <x v="0"/>
    <s v="Gustavo A. Madero"/>
    <x v="8"/>
    <n v="1"/>
    <s v="Contrato por salario por unidad de tiempo"/>
    <n v="17000"/>
    <s v="Uniformes gratuitos., Prestaciones de ley"/>
    <x v="0"/>
    <x v="0"/>
    <x v="1"/>
    <s v="Ninguno"/>
    <s v="Comunicación, Planeación y organización, Responsabilidad"/>
    <x v="85"/>
    <x v="0"/>
  </r>
  <r>
    <n v="20548926"/>
    <s v="PERSONAL DE LIMPIEZA"/>
    <s v=" Limpiar baños, escritorios, recepción y actividades complementarias., Identificar sustancias de limpieza"/>
    <x v="5"/>
    <s v="Nuevo Laredo"/>
    <x v="4"/>
    <n v="1"/>
    <s v="Contrato por tiempo indeterminado"/>
    <n v="11403"/>
    <s v="Vales de despensa   al cumplir tres meses, Uniforme, Prestaciones de ley"/>
    <x v="4"/>
    <x v="1"/>
    <x v="1"/>
    <s v="Ninguno"/>
    <s v="Compromiso con el aprendizaje permanente, Gestión del rendimiento, Planeación y organización, Responsabilidad, Sensibilización tecnológica"/>
    <x v="44"/>
    <x v="1"/>
  </r>
  <r>
    <n v="20548928"/>
    <s v="PROMOTORIA"/>
    <s v="Buscar nuevos clientes potenciales y generar vínculo con ellos, Distribuir catálogos y material publicitario, EXPERIENCIA EN TELEFONIA MOVIL"/>
    <x v="0"/>
    <s v="Coyoacán"/>
    <x v="0"/>
    <n v="1"/>
    <s v="Contrato por tiempo indeterminado"/>
    <n v="7572"/>
    <s v="PRESTACIONES DE LEY"/>
    <x v="0"/>
    <x v="1"/>
    <x v="1"/>
    <s v="Ninguno"/>
    <s v="Compromiso con el aprendizaje permanente, Creatividad, Gestión del rendimiento, Liderazgo, Planeación y organización, Responsabilidad, Sensibilización tecnológica, Toma de decisiones/valoraciones, Visión"/>
    <x v="1"/>
    <x v="0"/>
  </r>
  <r>
    <n v="20548934"/>
    <s v="PROMOTORIA"/>
    <s v="Buscar nuevos clientes potenciales y generar vínculo con ellos, Distribuir catálogos y material publicitario, EXPERIENCIA EN TELEFONIA MOVIL"/>
    <x v="0"/>
    <s v="Coyoacán"/>
    <x v="0"/>
    <n v="1"/>
    <s v="Contrato por tiempo indeterminado"/>
    <n v="7572"/>
    <s v="PRESTACIONES DE LEY"/>
    <x v="0"/>
    <x v="1"/>
    <x v="1"/>
    <s v="Ninguno"/>
    <s v="Compromiso con el aprendizaje permanente, Construir la confianza, Creatividad, Gestión del rendimiento, Liderazgo, Planeación y organización, Responsabilidad, Sensibilización tecnológica, Toma de decisiones/valoraciones, Visión"/>
    <x v="1"/>
    <x v="0"/>
  </r>
  <r>
    <n v="20548940"/>
    <s v="PROMOTORIA"/>
    <s v="Buscar nuevos clientes potenciales y generar vínculo con ellos, Distribuir catálogos y material publicitario, EXPERIENCIA EN TELEFONIA MOVIL"/>
    <x v="0"/>
    <s v="Coyoacán"/>
    <x v="0"/>
    <n v="1"/>
    <s v="Contrato por tiempo indeterminado"/>
    <n v="7572"/>
    <s v="PRESTACIONES DE LEY"/>
    <x v="0"/>
    <x v="1"/>
    <x v="1"/>
    <s v="Ninguno"/>
    <s v="Compromiso con el aprendizaje permanente, Construir la confianza, Creatividad, Gestión del rendimiento, Liderazgo, Planeación y organización, Responsabilidad, Sensibilización tecnológica, Toma de decisiones/valoraciones, Visión"/>
    <x v="1"/>
    <x v="0"/>
  </r>
  <r>
    <n v="20548942"/>
    <s v="PROMOTORIA"/>
    <s v=" Mantener una buena relación con los responsables de los puntos de venta, Buscar nuevos clientes potenciales y generar vínculo con ellos, EXPERIENCIA EN VENTA DE TELEFONOA MOVIL"/>
    <x v="0"/>
    <s v="Coyoacán"/>
    <x v="0"/>
    <n v="1"/>
    <s v="Contrato por tiempo indeterminado"/>
    <n v="7572"/>
    <s v="PRESTACIONES DE LEY"/>
    <x v="0"/>
    <x v="1"/>
    <x v="1"/>
    <s v="Ninguno"/>
    <s v="Compromiso con el aprendizaje permanente, Construir la confianza, Creatividad, Gestión del rendimiento, Liderazgo, Planeación y organización, Responsabilidad, Sensibilización tecnológica, Toma de decisiones/valoraciones, Visión"/>
    <x v="1"/>
    <x v="0"/>
  </r>
  <r>
    <n v="20548943"/>
    <s v="PROMOTORIA"/>
    <s v=" Mantener una buena relación con los responsables de los puntos de venta, Buscar nuevos clientes potenciales y generar vínculo con ellos, EXPERIENCIA EN VENTA DE TELEFONIA MOVIL"/>
    <x v="0"/>
    <s v="Coyoacán"/>
    <x v="0"/>
    <n v="1"/>
    <s v="Contrato por tiempo indeterminado"/>
    <n v="7572"/>
    <s v="PRESTACIONES DE LEY"/>
    <x v="0"/>
    <x v="1"/>
    <x v="1"/>
    <s v="Ninguno"/>
    <s v="Compromiso con el aprendizaje permanente, Construir la confianza, Creatividad, Gestión del rendimiento, Liderazgo, Planeación y organización, Responsabilidad, Sensibilización tecnológica, Toma de decisiones/valoraciones, Visión"/>
    <x v="1"/>
    <x v="0"/>
  </r>
  <r>
    <n v="20548945"/>
    <s v="MÉDICO"/>
    <s v="Prescribir medicamentos a los pacientes, Realizar revisiones y exámenes a los pacientes"/>
    <x v="5"/>
    <s v="Nuevo Laredo"/>
    <x v="5"/>
    <n v="1"/>
    <s v="Contrato por tiempo indeterminado"/>
    <n v="20000"/>
    <s v="Prestaciones  de ley"/>
    <x v="1"/>
    <x v="0"/>
    <x v="1"/>
    <s v="Ninguno"/>
    <s v="Capacitación de los demás, Comunicación, Construir la confianza, Gestión del rendimiento, Responsabilidad, Sensibilización tecnológica, Trabajo en equipo"/>
    <x v="44"/>
    <x v="1"/>
  </r>
  <r>
    <n v="20548948"/>
    <s v="EMPLEADO DE PISO"/>
    <s v="Atención a clientes, Punto de venta y dispensación de medicamentos "/>
    <x v="5"/>
    <s v="Nuevo Laredo"/>
    <x v="5"/>
    <n v="5"/>
    <s v="Contrato por tiempo indeterminado"/>
    <n v="11403"/>
    <s v="Prestaciones  de ley"/>
    <x v="2"/>
    <x v="1"/>
    <x v="1"/>
    <s v="Ninguno"/>
    <s v="Compromiso con el aprendizaje permanente, Construir la confianza, Orientación al cliente, Planeación y organización, Responsabilidad, Sensibilización tecnológica"/>
    <x v="44"/>
    <x v="1"/>
  </r>
  <r>
    <n v="20548949"/>
    <s v="SUPERVISOR DE OBRA"/>
    <s v="Cuantificación, Elaboración de Planos, Generadores de obra, Recepcion de Materiales"/>
    <x v="0"/>
    <s v="Gustavo A. Madero"/>
    <x v="3"/>
    <n v="4"/>
    <s v="Contrato por obra determinada"/>
    <n v="10000"/>
    <s v="Prestaciones de Ley"/>
    <x v="3"/>
    <x v="0"/>
    <x v="1"/>
    <s v="Ninguno"/>
    <s v="Compromiso con el aprendizaje permanente, Construir la confianza, Creatividad, Gestión del rendimiento, Responsabilidad"/>
    <x v="52"/>
    <x v="0"/>
  </r>
  <r>
    <n v="20548952"/>
    <s v="GUARDIAS DE SEGURIDAD PRIVADA TURNO DIURNO"/>
    <s v="HACER VIGILANCIA "/>
    <x v="1"/>
    <s v="Juárez"/>
    <x v="13"/>
    <n v="2"/>
    <s v="Contrato por obra determinada"/>
    <n v="12000"/>
    <s v="PRESTACIONES DE LEY"/>
    <x v="2"/>
    <x v="1"/>
    <x v="1"/>
    <s v="Ninguno"/>
    <s v="Compromiso con el aprendizaje permanente"/>
    <x v="15"/>
    <x v="1"/>
  </r>
  <r>
    <n v="20548953"/>
    <s v="PERSONAL DE SEGURIDAD-EDIFICIOS GUBERNAMENTALES TURNO DIURNO"/>
    <s v="HACER VIGILANCIA DE EDIFICIOS"/>
    <x v="1"/>
    <s v="Juárez"/>
    <x v="13"/>
    <n v="2"/>
    <s v="Contrato por obra determinada"/>
    <n v="12000"/>
    <s v="PRESTACIONES DE LEY"/>
    <x v="2"/>
    <x v="1"/>
    <x v="1"/>
    <s v="Ninguno"/>
    <s v="Compromiso con el aprendizaje permanente"/>
    <x v="15"/>
    <x v="1"/>
  </r>
  <r>
    <n v="20548954"/>
    <s v="PERSONAL DE SEGURIDAD-EDIFICIOS GUBERNAMENTALES TURNO NOCTURNO"/>
    <s v="HACER VIGILANCIA DE EDIFICIOS"/>
    <x v="1"/>
    <s v="Juárez"/>
    <x v="13"/>
    <n v="2"/>
    <s v="Contrato por obra determinada"/>
    <n v="12000"/>
    <s v="PRESTACIONES DE LEY"/>
    <x v="2"/>
    <x v="1"/>
    <x v="1"/>
    <s v="Ninguno"/>
    <s v="Compromiso con el aprendizaje permanente"/>
    <x v="15"/>
    <x v="1"/>
  </r>
  <r>
    <n v="20548988"/>
    <s v="SERVICIOS DE PRODUCCIÓN"/>
    <s v="Cortar fibra de vidrio, Elaboración  de palas eólicas, Ensamble, Habilidad manual"/>
    <x v="5"/>
    <s v="Matamoros"/>
    <x v="7"/>
    <n v="2"/>
    <s v="Contrato por tiempo indeterminado"/>
    <n v="11403"/>
    <s v="Prestaciones de ley"/>
    <x v="2"/>
    <x v="1"/>
    <x v="1"/>
    <s v="Ninguno"/>
    <s v="Compromiso con el aprendizaje permanente, Construir la confianza, Responsabilidad, Sensibilización tecnológica, Visión"/>
    <x v="50"/>
    <x v="1"/>
  </r>
  <r>
    <n v="20548995"/>
    <s v="ENCARGADA DEL ÁREA DE CONTABILIDAD"/>
    <s v="Apoyo en elaboración de conciliaciones bancarias, Control contable, Elaboración de Reportes contables , Registros contables"/>
    <x v="1"/>
    <s v="Juárez"/>
    <x v="13"/>
    <n v="1"/>
    <s v="Contrato por periodo de prueba"/>
    <n v="17600"/>
    <s v="PRESTACIONES DE LEY"/>
    <x v="1"/>
    <x v="0"/>
    <x v="1"/>
    <s v="Ninguno"/>
    <s v="Comunicación, Liderazgo, Orientación al cliente, Trabajo en equipo"/>
    <x v="71"/>
    <x v="1"/>
  </r>
  <r>
    <n v="20548999"/>
    <s v="OPERADORES DE TRANSPORTE DE PERSONAL"/>
    <s v="OPERAR TRANSPORTE DE PERSONAL, TRANSMISIÓN ESTANDAR"/>
    <x v="1"/>
    <s v="Juárez"/>
    <x v="8"/>
    <n v="30"/>
    <s v="Contrato por tiempo indeterminado"/>
    <n v="14300"/>
    <s v="PRESTACIONES DE LEY"/>
    <x v="2"/>
    <x v="1"/>
    <x v="1"/>
    <s v="Ninguno"/>
    <s v="Capacitación de los demás, Compromiso con el aprendizaje permanente, Comunicación, Construir la confianza, Gestión del rendimiento, Planeación y organización, Responsabilidad, Toma de decisiones/valoraciones, Visión"/>
    <x v="71"/>
    <x v="1"/>
  </r>
  <r>
    <n v="20549003"/>
    <s v="LAVALOZA"/>
    <s v="Apoyar en ocasiones a cocina cuando sea necesario, Lavar trastes en general"/>
    <x v="3"/>
    <s v="Torreón"/>
    <x v="0"/>
    <n v="1"/>
    <s v="Contrato por tiempo indeterminado"/>
    <n v="7573"/>
    <s v="IMSS, Prestaciones de ley, Oportunidad de crecimiento, Comedor de empleados sin costo"/>
    <x v="2"/>
    <x v="5"/>
    <x v="1"/>
    <s v="Ninguno"/>
    <s v="Compromiso con el aprendizaje permanente, Comunicación, Gestión del rendimiento, Liderazgo, Planeación y organización, Visión"/>
    <x v="71"/>
    <x v="0"/>
  </r>
  <r>
    <n v="20549013"/>
    <s v="TÉCNICO DE REFRIGERACIÓN"/>
    <s v="MANTENIMIENTO GENERAL DE EDIFICIOS, CUARTOS FRIOS, REFRIGERACION AUTOMOTRIZ"/>
    <x v="1"/>
    <s v="Juárez"/>
    <x v="10"/>
    <n v="1"/>
    <s v="Contrato por periodo de prueba"/>
    <n v="12800"/>
    <s v="BONO DE PUNTUALIDAD, SERVICIO DE COMEDOR, PRESTACIONES DE LEY"/>
    <x v="6"/>
    <x v="2"/>
    <x v="1"/>
    <s v="Ninguno"/>
    <s v="Orientación al cliente, Trabajo en equipo"/>
    <x v="71"/>
    <x v="1"/>
  </r>
  <r>
    <n v="20549031"/>
    <s v="EJECUTIVO DE VENTAS"/>
    <s v="VENTAS, SERVICIO AL CLIENTE, FACTURACIÓN"/>
    <x v="1"/>
    <s v="Juárez"/>
    <x v="10"/>
    <n v="1"/>
    <s v="Contrato por periodo de prueba"/>
    <n v="14000"/>
    <s v="PRESTACIONES DE LEY, BONO DE PUNTUALIDAD, SERVICIO DE COMEDOR"/>
    <x v="0"/>
    <x v="2"/>
    <x v="1"/>
    <s v="Ninguno"/>
    <s v="Capacitación de los demás, Comunicación, Planeación y organización, Sensibilización tecnológica"/>
    <x v="71"/>
    <x v="1"/>
  </r>
  <r>
    <n v="20549049"/>
    <s v="AYUDANTE GENERAL"/>
    <s v="Estiba, entarimado de bultos de cemento, envasado de bultos de cemento"/>
    <x v="0"/>
    <s v="Álvaro Obregón"/>
    <x v="3"/>
    <n v="7"/>
    <s v="Contrato por tiempo indeterminado"/>
    <n v="9600"/>
    <s v="las de ley"/>
    <x v="2"/>
    <x v="1"/>
    <x v="1"/>
    <s v="Ninguno"/>
    <s v="(logro de objetivos), Capacitación de los demás, Compromiso con el aprendizaje permanente, Construir la confianza, Creatividad, Gestión del rendimiento, Planeación y organización, Responsabilidad, Sensibilización tecnológica, Toma de decisiones/valoraciones, Trabajo en equipo, Visión"/>
    <x v="23"/>
    <x v="1"/>
  </r>
  <r>
    <n v="20549084"/>
    <s v="AYUDANTE GENERAL"/>
    <s v="Atención a cliente interno, Deseable conocimiento del ramo de mercería y algo de experiencia en manejo de paquetería., Empacar los pedidos, · Empacar los pedidos en cajas a sugerencia del cliente., · acomodo de área de trabajo., · acomodo y almacenaje de acuerdo a la distribución del almacén."/>
    <x v="0"/>
    <s v="Gustavo A. Madero"/>
    <x v="4"/>
    <n v="2"/>
    <s v="Contrato por tiempo indeterminado"/>
    <n v="7572"/>
    <s v="prestaciones de ley, bonos"/>
    <x v="2"/>
    <x v="1"/>
    <x v="0"/>
    <s v=""/>
    <s v="Compromiso con el aprendizaje permanente, Gestión del rendimiento, Sensibilización tecnológica, Visión"/>
    <x v="1"/>
    <x v="0"/>
  </r>
  <r>
    <n v="20549102"/>
    <s v="ACOMPAÑANTE DE CHOFER"/>
    <s v="RUTA EN UNIDAD BLINDADA"/>
    <x v="0"/>
    <s v="Venustiano Carranza"/>
    <x v="12"/>
    <n v="10"/>
    <s v="Contrato por tiempo indeterminado"/>
    <n v="8443"/>
    <s v="PRESTACIONES DE LEY, BONO DE PRODUCTIVIDAD, AGUINALDO DE 37 DÍAS, HORAS EXTRAS, CAJA DE AHORRO, FONDO DE AHORRO"/>
    <x v="2"/>
    <x v="5"/>
    <x v="1"/>
    <s v="Ninguno"/>
    <s v="Construir la confianza, Gestión del rendimiento"/>
    <x v="1"/>
    <x v="1"/>
  </r>
  <r>
    <n v="20549107"/>
    <s v="ASESORÍA FINANCIERA"/>
    <s v="Cambaceo, colocación de créditos nuevos, renovaciones de crédito y cobranza."/>
    <x v="4"/>
    <s v="Cajeme"/>
    <x v="12"/>
    <n v="10"/>
    <s v="Contrato por tiempo indeterminado"/>
    <n v="10000"/>
    <s v="Comisiones"/>
    <x v="0"/>
    <x v="1"/>
    <x v="1"/>
    <s v="Ninguno"/>
    <s v="Liderazgo, Responsabilidad, Sensibilización tecnológica"/>
    <x v="71"/>
    <x v="1"/>
  </r>
  <r>
    <n v="20549108"/>
    <s v="AUXILIAR DE LIMPIEZAS"/>
    <s v="VARIOS "/>
    <x v="3"/>
    <s v="Torreón"/>
    <x v="0"/>
    <n v="10"/>
    <s v="Contrato por tiempo indeterminado"/>
    <n v="7668"/>
    <s v="IMSS"/>
    <x v="4"/>
    <x v="5"/>
    <x v="1"/>
    <s v="Ninguno"/>
    <s v="Compromiso con el aprendizaje permanente, Comunicación, Liderazgo, Orientación al cliente, Trabajo en equipo"/>
    <x v="71"/>
    <x v="1"/>
  </r>
  <r>
    <n v="20549110"/>
    <s v="OPERARIOS JACK PALLET"/>
    <s v="CARGA Y DESCARGA DE PRODUCTO, ESTIBA DE CAJAS, ENTRADAS Y SALIDAS DE TARIMAS CON PATÍN HIDRÁULICO."/>
    <x v="4"/>
    <s v="Hermosillo"/>
    <x v="7"/>
    <n v="15"/>
    <s v="Contrato por tiempo indeterminado"/>
    <n v="7572"/>
    <s v="VALES DE DESPENSA, SEGURO DE VIDA, FONDO DE AHORRO, CAJA DE AHORRO, DESCUENTO EN PRODUCTO."/>
    <x v="2"/>
    <x v="5"/>
    <x v="1"/>
    <s v="Ninguno"/>
    <s v="Compromiso con el aprendizaje permanente, Gestión del rendimiento"/>
    <x v="15"/>
    <x v="1"/>
  </r>
  <r>
    <n v="20549112"/>
    <s v="OPERARIOS ADUANEROS"/>
    <s v="CARGA Y DESCARGA DE PRODUCTO, SALIDAS DE PRODUCTO ALMACÉN CUARTO FRÍO.  "/>
    <x v="4"/>
    <s v="Hermosillo"/>
    <x v="7"/>
    <n v="15"/>
    <s v="Contrato por tiempo indeterminado"/>
    <n v="12000"/>
    <s v="VALES DE DESPENSA, SEGURO DE VIDA, FONDO DE AHORRO, CAJA DE AHORRO, DESCUENTO EN PRODUCTOS. "/>
    <x v="0"/>
    <x v="5"/>
    <x v="1"/>
    <s v="Ninguno"/>
    <s v="Compromiso con el aprendizaje permanente, Gestión del rendimiento"/>
    <x v="15"/>
    <x v="1"/>
  </r>
  <r>
    <n v="20549114"/>
    <s v="ANALISTA DE SISTEMAS"/>
    <s v="VARIOS"/>
    <x v="3"/>
    <s v="Torreón"/>
    <x v="0"/>
    <n v="5"/>
    <s v="Contrato por tiempo indeterminado"/>
    <n v="9500"/>
    <s v="IMSS"/>
    <x v="1"/>
    <x v="1"/>
    <x v="1"/>
    <s v="Ninguno"/>
    <s v="Compromiso con el aprendizaje permanente, Comunicación, Liderazgo, Orientación al cliente, Trabajo en equipo"/>
    <x v="71"/>
    <x v="1"/>
  </r>
  <r>
    <n v="20549118"/>
    <s v="OPERARIOS DE PRODUCCIÓN"/>
    <s v="USO DE CUCHILLO, CARGAS MEDIANA, LIMPIEZA, TOLERANCIA AL FRÍO, EMPAQUE DE PRODUCTO, CORTE DE POLLO, MULTIFUNCIONAL DENTRO DEL ÁREA. TUMBAR PRODUCTO, SELLAR, EMPAQUE DE VISCERA, REETIQUETADO DEL PRODUCTO SATTO INYECTADO DE ROSTICERO."/>
    <x v="4"/>
    <s v="Hermosillo"/>
    <x v="7"/>
    <n v="30"/>
    <s v="Contrato por tiempo indeterminado"/>
    <n v="7572"/>
    <s v="CAJA DE AHORRO, SEGURO DE VIDA, PRESTACIONES DE LEY, TRANSPORTE AL SUR Y NORTE DE LA CIUDAD., DESCUENTO EN PRODUCTOS"/>
    <x v="4"/>
    <x v="5"/>
    <x v="1"/>
    <s v="Ninguno"/>
    <s v="Compromiso con el aprendizaje permanente, Construir la confianza"/>
    <x v="15"/>
    <x v="1"/>
  </r>
  <r>
    <n v="20549121"/>
    <s v="SUPERVISOR"/>
    <s v="VARIOS"/>
    <x v="3"/>
    <s v="Torreón"/>
    <x v="0"/>
    <n v="10"/>
    <s v="Contrato por tiempo indeterminado"/>
    <n v="8000"/>
    <s v="IMSS"/>
    <x v="1"/>
    <x v="1"/>
    <x v="1"/>
    <s v="Ninguno"/>
    <s v="Compromiso con el aprendizaje permanente, Comunicación, Liderazgo, Orientación al cliente, Trabajo en equipo"/>
    <x v="71"/>
    <x v="1"/>
  </r>
  <r>
    <n v="20549123"/>
    <s v="OPERARIOS MONTACARGUISTAS"/>
    <s v="BAJAR Y SUBIR MATERIAL"/>
    <x v="4"/>
    <s v="Hermosillo"/>
    <x v="7"/>
    <n v="10"/>
    <s v="Contrato por tiempo indeterminado"/>
    <n v="8000"/>
    <s v="PRESTACIONES DE LEY, CAPACITACION CONSTANTE, EXCELENTE AMBIENTE DE TRABAJO, POSIBIIDADES DE CRECIMINETO, ESTABILIDAD LABORAL,UNIFORME,, BONO ADICIONAL DE $400"/>
    <x v="2"/>
    <x v="5"/>
    <x v="1"/>
    <s v="Ninguno"/>
    <s v="Compromiso con el aprendizaje permanente, Construir la confianza, Gestión del rendimiento"/>
    <x v="63"/>
    <x v="1"/>
  </r>
  <r>
    <n v="20549124"/>
    <s v="AUXILIARES DE ALMACÉN"/>
    <s v="CARGAR Y DESCARGAR MATERIAL"/>
    <x v="4"/>
    <s v="Hermosillo"/>
    <x v="7"/>
    <n v="10"/>
    <s v="Contrato por tiempo indeterminado"/>
    <n v="7572"/>
    <s v="CAPACITACION CONSTANTE, EXCELENTE AMBIENTE DE TRABAJO, POSIBIIDADES DE CRECIMINETO, ESTABILIDAD LABORAL, UNIFORME, PRESTACIONES DE LEY"/>
    <x v="4"/>
    <x v="5"/>
    <x v="1"/>
    <s v="Ninguno"/>
    <s v="Compromiso con el aprendizaje permanente, Construir la confianza, Gestión del rendimiento"/>
    <x v="63"/>
    <x v="1"/>
  </r>
  <r>
    <n v="20549126"/>
    <s v="MECÁNICO DIÉSEL "/>
    <s v="REPARACION DE MOTOR DIESEL "/>
    <x v="4"/>
    <s v="Nogales"/>
    <x v="8"/>
    <n v="7"/>
    <s v="Contrato por tiempo indeterminado"/>
    <n v="11400"/>
    <s v="PRESTACIONES DE LEY "/>
    <x v="0"/>
    <x v="1"/>
    <x v="1"/>
    <s v="Ninguno"/>
    <s v="Compromiso con el aprendizaje permanente"/>
    <x v="1"/>
    <x v="1"/>
  </r>
  <r>
    <n v="20549127"/>
    <s v="CHOFERES"/>
    <s v="ENTRE SUS FUNCIONES PRINCIPALES ES BAJAR Y SUBIR MATERIAL EN TRABAJO EN EQUIPO. ENTREGAR MATERIAL A CLIENTES"/>
    <x v="4"/>
    <s v="Hermosillo"/>
    <x v="7"/>
    <n v="10"/>
    <s v="Contrato por tiempo indeterminado"/>
    <n v="8000"/>
    <s v="CAPACITACION CONSTANTE, EXCELENTE AMBIENTE DE TRABAJO, POSIBIIDADES DE CRECIMINETO, ESTABILIDAD LABORAL, UNIFORME, PRESTACIONES DE LEY, DESCANSO LOS DOMINGOS Y SÁBADOS TRABAJO HASTA LAS 1.00 PM. BONOS DE PRODUCTIVIDAD."/>
    <x v="2"/>
    <x v="5"/>
    <x v="1"/>
    <s v="Ninguno"/>
    <s v="Compromiso con el aprendizaje permanente, Gestión del rendimiento, Sensibilización tecnológica"/>
    <x v="63"/>
    <x v="1"/>
  </r>
  <r>
    <n v="20549128"/>
    <s v="GESTOR TELEFÓNICO "/>
    <s v="VARIOS"/>
    <x v="3"/>
    <s v="Torreón"/>
    <x v="0"/>
    <n v="20"/>
    <s v="Contrato por tiempo indeterminado"/>
    <n v="7572"/>
    <s v="IMSS"/>
    <x v="2"/>
    <x v="1"/>
    <x v="1"/>
    <s v="Ninguno"/>
    <s v="Compromiso con el aprendizaje permanente, Comunicación, Liderazgo, Orientación al cliente, Trabajo en equipo"/>
    <x v="71"/>
    <x v="1"/>
  </r>
  <r>
    <n v="20549130"/>
    <s v="SERVICIOS DE COCINA"/>
    <s v="Adaptar o cambiar el menú del establecimiento, Asignar tareas y supervisar la correcta ejecución de las mismas, Controlar la temperatura de cada elemento de cocina, Elaboración de platillos mexicanos, Solicitar mercancía faltante"/>
    <x v="5"/>
    <s v="Matamoros"/>
    <x v="2"/>
    <n v="2"/>
    <s v="Contrato por tiempo indeterminado"/>
    <n v="11403"/>
    <s v="Prestaciones de ley"/>
    <x v="4"/>
    <x v="1"/>
    <x v="1"/>
    <s v="Ninguno"/>
    <s v="Compromiso con el aprendizaje permanente, Gestión del rendimiento, Orientación al cliente, Planeación y organización, Responsabilidad"/>
    <x v="44"/>
    <x v="1"/>
  </r>
  <r>
    <n v="20549135"/>
    <s v="COBRANZA EN CAJA REGISTRADORA"/>
    <s v="Atención a clientes, cobro de cuentas, realización de facturas."/>
    <x v="4"/>
    <s v="Cajeme"/>
    <x v="2"/>
    <n v="2"/>
    <s v="Contrato por tiempo indeterminado"/>
    <n v="7580"/>
    <s v="Prestaciones de ley, seguro social, INFONAVIT, FONACOT."/>
    <x v="0"/>
    <x v="1"/>
    <x v="1"/>
    <s v="Ninguno"/>
    <s v="Compromiso con el aprendizaje permanente, Construir la confianza, Gestión del rendimiento"/>
    <x v="71"/>
    <x v="1"/>
  </r>
  <r>
    <n v="20549138"/>
    <s v="GUARDIA DE SEGURIDAD"/>
    <s v="Control de entradas y salida de personal, registro de huéspedes, hacer recorridos de vigilancia."/>
    <x v="4"/>
    <s v="Cajeme"/>
    <x v="2"/>
    <n v="3"/>
    <s v="Contrato por tiempo indeterminado"/>
    <n v="7580"/>
    <s v="Prestaciones de ley"/>
    <x v="0"/>
    <x v="1"/>
    <x v="1"/>
    <s v="Ninguno"/>
    <s v="Compromiso con el aprendizaje permanente, Gestión del rendimiento, Sensibilización tecnológica"/>
    <x v="71"/>
    <x v="1"/>
  </r>
  <r>
    <n v="20549140"/>
    <s v="AUXILIAR DE LAVANDERÍA"/>
    <s v="Apoyo en lavandería para limpieza de accesorios del Hotel."/>
    <x v="4"/>
    <s v="Cajeme"/>
    <x v="2"/>
    <n v="2"/>
    <s v="Contrato por tiempo indeterminado"/>
    <n v="7580"/>
    <s v="Prestaciones de ley."/>
    <x v="2"/>
    <x v="1"/>
    <x v="1"/>
    <s v="Ninguno"/>
    <s v="Construir la confianza, Gestión del rendimiento, Responsabilidad"/>
    <x v="71"/>
    <x v="1"/>
  </r>
  <r>
    <n v="20549142"/>
    <s v="CAJERO"/>
    <s v="RUTA EN UNIDAD BLINDADA"/>
    <x v="0"/>
    <s v="Venustiano Carranza"/>
    <x v="12"/>
    <n v="10"/>
    <s v="Contrato por tiempo indeterminado"/>
    <n v="8443"/>
    <s v="HORAS EXTRAS, CAJA DE AHORRO, FONDO DE AHORRO, AGUINALDO 37 DIAS, BONO DE PRODUCTIVIDAD, PRESTACIONES DE LEY"/>
    <x v="2"/>
    <x v="5"/>
    <x v="1"/>
    <s v="Ninguno"/>
    <s v="Compromiso con el aprendizaje permanente, Gestión del rendimiento"/>
    <x v="1"/>
    <x v="1"/>
  </r>
  <r>
    <n v="20549143"/>
    <s v="REPARADOR DE TRANSMISIONES "/>
    <s v="REPARADOR DE TRANSMISIONES "/>
    <x v="4"/>
    <s v="Nogales"/>
    <x v="8"/>
    <n v="6"/>
    <s v="Contrato por tiempo indeterminado"/>
    <n v="11400"/>
    <s v="PRESTACIONES DE LEY "/>
    <x v="0"/>
    <x v="1"/>
    <x v="1"/>
    <s v="Ninguno"/>
    <s v="Compromiso con el aprendizaje permanente"/>
    <x v="1"/>
    <x v="1"/>
  </r>
  <r>
    <n v="20549147"/>
    <s v="ATENCIÓN EN MESA A COMENSALES"/>
    <s v="Atención a clientes, servicio a comensales."/>
    <x v="4"/>
    <s v="Cajeme"/>
    <x v="2"/>
    <n v="4"/>
    <s v="Contrato por tiempo indeterminado"/>
    <n v="7580"/>
    <s v="Prestaciones de ley."/>
    <x v="2"/>
    <x v="0"/>
    <x v="1"/>
    <s v="Ninguno"/>
    <s v="Compromiso con el aprendizaje permanente, Construir la confianza, Responsabilidad"/>
    <x v="71"/>
    <x v="1"/>
  </r>
  <r>
    <n v="20549149"/>
    <s v="GUARDIA DEL SERVICIO DE PROTECCIÓN FEDERAL"/>
    <s v="Asegurar la Protección, custodia, vigilancia y seguridad de activos, bienes, valores e Inmuebles federales. Brindar seguridad a instalaciones estrategicas, empresas,personas e inmuebles gubernamentales. "/>
    <x v="0"/>
    <s v="Coyoacán"/>
    <x v="17"/>
    <n v="5"/>
    <s v="Contrato por tiempo indeterminado"/>
    <n v="12164"/>
    <s v="Vales de despensa en fin de año, Contrato por tiempo indeterminado, Seguridad social ISSSTE, Certificado en seguridad, Prestaciones de ley, Crédito hipotecario FOVISSSTE, Licencia de maternidad y paternidad, Seguro de protección medica por riesgos, Seguro de vida"/>
    <x v="2"/>
    <x v="5"/>
    <x v="1"/>
    <s v="Ninguno"/>
    <s v="Capacitación de los demás, Construir la confianza, Gestión del rendimiento, Liderazgo, Sensibilización tecnológica, Trabajo en equipo, Visión"/>
    <x v="71"/>
    <x v="1"/>
  </r>
  <r>
    <n v="20549153"/>
    <s v=" AYUDANTE GENERAL"/>
    <s v="conocimiento básico de auditorias, realizar balances de manera mensual, realizar conciliación de estados de cuenta"/>
    <x v="0"/>
    <s v="Iztapalapa"/>
    <x v="11"/>
    <n v="5"/>
    <s v="Contrato por tiempo indeterminado"/>
    <n v="7572"/>
    <s v="viáticos pagados por la empresa, prestaciones de ley, bonos de puntualidad y asistencia"/>
    <x v="6"/>
    <x v="1"/>
    <x v="1"/>
    <s v="Ninguno"/>
    <s v="Compromiso con el aprendizaje permanente, Construir la confianza, Creatividad, Gestión del rendimiento, Orientación al cliente, Planeación y organización, Toma de decisiones/valoraciones, Trabajo en equipo"/>
    <x v="26"/>
    <x v="0"/>
  </r>
  <r>
    <n v="20549157"/>
    <s v="ALMACENISTA"/>
    <s v="CONTROL DE ENTRADA Y SALIDA DE MERCANCIA, ELABORACION DE REPORTES, MANEJO DE TABLAS DE EXCEL"/>
    <x v="0"/>
    <s v="Venustiano Carranza"/>
    <x v="8"/>
    <n v="4"/>
    <s v="Contrato por tiempo indeterminado"/>
    <n v="15000"/>
    <s v="PRESTACIONES DE LEY"/>
    <x v="0"/>
    <x v="1"/>
    <x v="2"/>
    <s v="Intermedio"/>
    <s v="Compromiso con el aprendizaje permanente, Gestión del rendimiento, Orientación al cliente, Responsabilidad"/>
    <x v="14"/>
    <x v="1"/>
  </r>
  <r>
    <n v="20549168"/>
    <s v="OPERADOR DE PRODUCCIÓN "/>
    <s v="OPERADOR DE PRODUCCIÓN "/>
    <x v="4"/>
    <s v="Nogales"/>
    <x v="7"/>
    <n v="45"/>
    <s v="Contrato por tiempo indeterminado"/>
    <n v="11400"/>
    <s v="PRESTACIONES DE LEY "/>
    <x v="2"/>
    <x v="1"/>
    <x v="1"/>
    <s v="Ninguno"/>
    <s v="Compromiso con el aprendizaje permanente"/>
    <x v="1"/>
    <x v="1"/>
  </r>
  <r>
    <n v="20549185"/>
    <s v="AYUDANTE GENERAL"/>
    <s v="RUTA EN UNIDAD BLINDADA"/>
    <x v="0"/>
    <s v="Venustiano Carranza"/>
    <x v="12"/>
    <n v="10"/>
    <s v="Contrato por tiempo indeterminado"/>
    <n v="8443"/>
    <s v="AGUINALDO 37 DIAS, BONO DE PRODUCTIVIDAD, PRESTACIONES DE LEY, HORAS EXTRAS, CAJA DE AHORRO, FONDO DE AHORRO"/>
    <x v="2"/>
    <x v="5"/>
    <x v="1"/>
    <s v="Ninguno"/>
    <s v="Compromiso con el aprendizaje permanente, Gestión del rendimiento"/>
    <x v="1"/>
    <x v="1"/>
  </r>
  <r>
    <n v="20549197"/>
    <s v="AUXILIAR DE MANTENIMIENTO"/>
    <s v="Para apoyo en mantenimiento a habitaciones, y actividades de pintura, plomería, electricidad, mantenimiento profundo para cuartos en general."/>
    <x v="4"/>
    <s v="Cajeme"/>
    <x v="2"/>
    <n v="2"/>
    <s v="Contrato por tiempo indeterminado"/>
    <n v="7580"/>
    <s v="Prestaciones de ley."/>
    <x v="2"/>
    <x v="0"/>
    <x v="1"/>
    <s v="Ninguno"/>
    <s v="Compromiso con el aprendizaje permanente, Construir la confianza, Responsabilidad"/>
    <x v="71"/>
    <x v="1"/>
  </r>
  <r>
    <n v="20549199"/>
    <s v="CHOFER DE SEGUIRIDAD"/>
    <s v="CUSTODIA DE UNIDADEES BLINDADAS"/>
    <x v="0"/>
    <s v="Venustiano Carranza"/>
    <x v="12"/>
    <n v="10"/>
    <s v="Contrato por tiempo indeterminado"/>
    <n v="10439"/>
    <s v="PRESTACIONES DE LEY, 37 DIAS DE AGUINALDO, BONO DE PRODUCTIVIDAD, HORAS EXTRAS, CAJA DE AHORRO"/>
    <x v="2"/>
    <x v="1"/>
    <x v="0"/>
    <s v=""/>
    <s v="Compromiso con el aprendizaje permanente, Gestión del rendimiento"/>
    <x v="1"/>
    <x v="1"/>
  </r>
  <r>
    <n v="20549207"/>
    <s v="LAVALOZA"/>
    <s v="Limpiar cocina y lavar loza."/>
    <x v="4"/>
    <s v="Cajeme"/>
    <x v="2"/>
    <n v="2"/>
    <s v="Contrato por tiempo indeterminado"/>
    <n v="7580"/>
    <s v="Prestaciones de ley."/>
    <x v="2"/>
    <x v="1"/>
    <x v="1"/>
    <s v="Ninguno"/>
    <s v="Construir la confianza, Gestión del rendimiento, Responsabilidad"/>
    <x v="71"/>
    <x v="1"/>
  </r>
  <r>
    <n v="20549208"/>
    <s v="AUXILIAR CONTABLE"/>
    <s v="Actividades contables, Facturación, Trato con clientes"/>
    <x v="5"/>
    <s v="Nuevo Laredo"/>
    <x v="8"/>
    <n v="1"/>
    <s v="Contrato por tiempo indeterminado"/>
    <n v="12000"/>
    <s v="Prestaciones de ley "/>
    <x v="0"/>
    <x v="0"/>
    <x v="1"/>
    <s v="Ninguno"/>
    <s v="Compromiso con el aprendizaje permanente, Construir la confianza, Gestión del rendimiento, Planeación y organización, Responsabilidad, Sensibilización tecnológica"/>
    <x v="44"/>
    <x v="1"/>
  </r>
  <r>
    <n v="20549210"/>
    <s v="AUXILIAR DE LIMPIEZA "/>
    <s v="LIMPIEZA EN AREAS COMUNES "/>
    <x v="0"/>
    <s v="Cuajimalpa de Morelos"/>
    <x v="2"/>
    <n v="2"/>
    <s v="Contrato por tiempo indeterminado"/>
    <n v="7572"/>
    <s v="PRESTACIONES DE LEY , BONOS "/>
    <x v="4"/>
    <x v="1"/>
    <x v="1"/>
    <s v="Ninguno"/>
    <s v="Compromiso con el aprendizaje permanente, Construir la confianza, Gestión del rendimiento, Visión"/>
    <x v="56"/>
    <x v="1"/>
  </r>
  <r>
    <n v="20549214"/>
    <s v="AUXILIAR DE COBRANZA"/>
    <s v="RECEPCION DE LLAMADAS, RECEPCION DE CREDITOS, FACTURACIÓN, ENVIO A REVISION, LLEVAR ARCHIVOS DE CONTROL DE CREDITOS."/>
    <x v="5"/>
    <s v="Altamira"/>
    <x v="15"/>
    <n v="1"/>
    <s v="Contrato por tiempo indeterminado"/>
    <n v="8500"/>
    <s v="PRESTACIONES DE LEY"/>
    <x v="1"/>
    <x v="0"/>
    <x v="1"/>
    <s v="Ninguno"/>
    <s v="(logro de objetivos), Comunicación, Gestión del rendimiento, Sensibilización tecnológica"/>
    <x v="44"/>
    <x v="1"/>
  </r>
  <r>
    <n v="20549218"/>
    <s v="MONITORISTA"/>
    <s v="CHECAR CAMARAS DE SEGURIDAD Y PREVENCION DE PERDIDAS, ELABORACION DE REPORTES"/>
    <x v="0"/>
    <s v="Venustiano Carranza"/>
    <x v="12"/>
    <n v="5"/>
    <s v="Contrato por tiempo indeterminado"/>
    <n v="11040"/>
    <s v="PRESTACIONES DE LEY"/>
    <x v="0"/>
    <x v="5"/>
    <x v="1"/>
    <s v="Ninguno"/>
    <s v="Construir la confianza, Gestión del rendimiento, Responsabilidad, Trabajo en equipo"/>
    <x v="14"/>
    <x v="1"/>
  </r>
  <r>
    <n v="20549225"/>
    <s v="AYUDANTE GENERAL"/>
    <s v="Barrido en vialidades, recolección y separación de residuos sólidos"/>
    <x v="0"/>
    <s v="Iztapalapa"/>
    <x v="13"/>
    <n v="20"/>
    <s v="Contrato por tiempo indeterminado"/>
    <n v="7572"/>
    <s v="prestaciones de ley"/>
    <x v="2"/>
    <x v="5"/>
    <x v="1"/>
    <s v="Ninguno"/>
    <s v="Capacitación de los demás, Compromiso con el aprendizaje permanente, Comunicación, Gestión del rendimiento, Planeación y organización, Responsabilidad"/>
    <x v="1"/>
    <x v="1"/>
  </r>
  <r>
    <n v="20549228"/>
    <s v="AUXILIAR DE ENFERMERIA"/>
    <s v="MANEJO DE EQUIPO MEDICO , TOMA DE PRESION, SIGNOS VITALES Y MESUTRAS SANGUINEAS"/>
    <x v="0"/>
    <s v="Cuauhtémoc"/>
    <x v="1"/>
    <n v="2"/>
    <s v="Contrato por tiempo indeterminado"/>
    <n v="9200"/>
    <s v="PRESTACIONES DE LEY"/>
    <x v="6"/>
    <x v="5"/>
    <x v="1"/>
    <s v="Ninguno"/>
    <s v="Compromiso con el aprendizaje permanente, Gestión del rendimiento, Sensibilización tecnológica"/>
    <x v="23"/>
    <x v="1"/>
  </r>
  <r>
    <n v="20549231"/>
    <s v="AUXILIAR DE MANTENIMIENTO"/>
    <s v="PLOMERIA,ELECTRICIDAD,ETC "/>
    <x v="0"/>
    <s v="Cuajimalpa de Morelos"/>
    <x v="2"/>
    <n v="2"/>
    <s v="Contrato por tiempo indeterminado"/>
    <n v="7572"/>
    <s v="PRESTACIONES DE LEY, BONOS"/>
    <x v="0"/>
    <x v="1"/>
    <x v="1"/>
    <s v="Ninguno"/>
    <s v="Capacitación de los demás, Compromiso con el aprendizaje permanente, Construir la confianza, Gestión del rendimiento, Planeación y organización, Visión"/>
    <x v="56"/>
    <x v="1"/>
  </r>
  <r>
    <n v="20549232"/>
    <s v="ASESOR DE SEGUROS"/>
    <s v="Atención y asesoramiento a clientes., Proceso completo de ventas (prospección de clientes- cierre de venta- seguimiento postventa), Ventas en campo y vía telefónica."/>
    <x v="0"/>
    <s v="Coyoacán"/>
    <x v="12"/>
    <n v="10"/>
    <s v="Contrato por tiempo indeterminado"/>
    <n v="15000"/>
    <s v="Bonos e incentivos por cumplimiento de objetivos, Carrera y crecimiento laboral, Flexibilidad de horarios que te permiten continuar con tus actividades, Apoyo para que puedas obtener tu cédula A1 ante la Comisión Nacional de Seguros y Finanzas, Couching personalizado durante tus primeros meses de ventas, Excelentes comisiones, Te damos herramientas y cartera para que puedas iniciar , Capacitación y desarrollo constante"/>
    <x v="0"/>
    <x v="1"/>
    <x v="0"/>
    <s v=""/>
    <s v="Construir la confianza, Creatividad, Gestión del rendimiento, Planeación y organización, Responsabilidad, Sensibilización tecnológica"/>
    <x v="1"/>
    <x v="0"/>
  </r>
  <r>
    <n v="20549244"/>
    <s v="ENFERMERA GENERAL"/>
    <s v="APLICACION DE SUEROS , TOMA DE PRESION Y MUESTRAS "/>
    <x v="0"/>
    <s v="Cuauhtémoc"/>
    <x v="1"/>
    <n v="2"/>
    <s v="Contrato por tiempo indeterminado"/>
    <n v="10100"/>
    <s v="PRESTACIONES DE LEY "/>
    <x v="1"/>
    <x v="1"/>
    <x v="1"/>
    <s v="Ninguno"/>
    <s v="Compromiso con el aprendizaje permanente, Construir la confianza, Gestión del rendimiento, Sensibilización tecnológica"/>
    <x v="23"/>
    <x v="1"/>
  </r>
  <r>
    <n v="20549246"/>
    <s v="AUXILIAR ADMINISTRATIVO"/>
    <s v="ACTIVIDADES ADMINISTRATIVAS, RECURSOS HUMANOS, REVISION Y CAPTURA DE EXPEDIENTES"/>
    <x v="0"/>
    <s v="Venustiano Carranza"/>
    <x v="12"/>
    <n v="6"/>
    <s v="Contrato por tiempo indeterminado"/>
    <n v="10200"/>
    <s v="PRESTACIONES DE LEY"/>
    <x v="1"/>
    <x v="5"/>
    <x v="1"/>
    <s v="Ninguno"/>
    <s v="Compromiso con el aprendizaje permanente, Construir la confianza, Gestión del rendimiento, Orientación al cliente, Responsabilidad"/>
    <x v="14"/>
    <x v="1"/>
  </r>
  <r>
    <n v="20549258"/>
    <s v="TÉCNICO EN PRODUCCIÓN "/>
    <s v="EMPAQUE Y EMBARQUE, ENSAMBLE DE TABLEROS ELÉCTRICOS Y CONTROL , INSPECCIÓN FINAL AL TABLERO ELÉCTRICO , LINEADO DE PROTOCOLOS Y REGISTROS "/>
    <x v="3"/>
    <s v="Torreón"/>
    <x v="8"/>
    <n v="4"/>
    <s v="Contrato por tiempo indeterminado"/>
    <n v="8000"/>
    <s v="BONO DE ASISTENCIA , PRESTACIONES DE LEY , SERVICIO DE COMEDOR , HORAS EXTRAS "/>
    <x v="6"/>
    <x v="0"/>
    <x v="1"/>
    <s v="Ninguno"/>
    <s v="Compromiso con el aprendizaje permanente, Comunicación, Gestión del rendimiento, Planeación y organización"/>
    <x v="71"/>
    <x v="1"/>
  </r>
  <r>
    <n v="20549260"/>
    <s v="CUBRE DESCANSOS"/>
    <s v="CUBRIR DESCANSOS, FALTAS, INCAPACIDADES, "/>
    <x v="0"/>
    <s v="Venustiano Carranza"/>
    <x v="0"/>
    <n v="20"/>
    <s v="Contrato por tiempo indeterminado"/>
    <n v="9555"/>
    <s v="PRESTACIONES DE LEY, SEGURO SOCIAL AGUINALDO VACACIONES INFONAVIT"/>
    <x v="2"/>
    <x v="1"/>
    <x v="1"/>
    <s v="Ninguno"/>
    <s v="Capacitación de los demás, Gestión del rendimiento, Planeación y organización, Toma de decisiones/valoraciones"/>
    <x v="44"/>
    <x v="1"/>
  </r>
  <r>
    <n v="20549263"/>
    <s v="AYUDANTE DE COCINA "/>
    <s v="LIMPIEZA EN EL ÁREA DE TRABAJO, PREPARACIÓN DE ALIMENTOS "/>
    <x v="0"/>
    <s v="Cuajimalpa de Morelos"/>
    <x v="2"/>
    <n v="2"/>
    <s v="Contrato por tiempo indeterminado"/>
    <n v="7572"/>
    <s v="PRESTACIONES DE LEY, BONOS "/>
    <x v="4"/>
    <x v="1"/>
    <x v="1"/>
    <s v="Ninguno"/>
    <s v="Capacitación de los demás, Compromiso con el aprendizaje permanente, Construir la confianza, Gestión del rendimiento, Planeación y organización, Visión"/>
    <x v="56"/>
    <x v="1"/>
  </r>
  <r>
    <n v="20549266"/>
    <s v="LAVALOZA"/>
    <s v="LAVADO DE UTENSILIOS INDUSTRIALES"/>
    <x v="3"/>
    <s v="Saltillo"/>
    <x v="5"/>
    <n v="3"/>
    <s v="Contrato por tiempo indeterminado"/>
    <n v="9200"/>
    <s v="PRESTACIONES DE LEY"/>
    <x v="2"/>
    <x v="5"/>
    <x v="1"/>
    <s v="Ninguno"/>
    <s v="Gestión del rendimiento, Planeación y organización, Visión"/>
    <x v="25"/>
    <x v="1"/>
  </r>
  <r>
    <n v="20549267"/>
    <s v="VENDEDOR INDUSTRIAL DE ABRASIVOS"/>
    <s v="COTIZACIONES Y CIERRE DE VENTAS, PROSPECCIÓN , VENTA INDUSTRIAL SECTOR METAL-MECÁNICO AUTOMOTRIZ Y AEROESPACIAL, VIAJES REQUERIDOS SEGÚN SE INDIQUE"/>
    <x v="1"/>
    <s v="Juárez"/>
    <x v="0"/>
    <n v="1"/>
    <s v="Contrato por periodo de prueba"/>
    <n v="15000"/>
    <s v="COMISIONES MERCANTILES, PRESTACIONES DE LEY"/>
    <x v="1"/>
    <x v="2"/>
    <x v="2"/>
    <s v="Básico"/>
    <s v="Gestión del rendimiento, Liderazgo, Orientación al cliente, Planeación y organización, Responsabilidad, Sensibilización tecnológica, Trabajo en equipo, Visión"/>
    <x v="15"/>
    <x v="1"/>
  </r>
  <r>
    <n v="20549268"/>
    <s v="GUARDIAS DE SEGURIDAD DE INTRAMUROS"/>
    <s v="RONDINES, CHECAR UNIDADES, BITACORAS , REPORTE VIAS TELEFONICAS"/>
    <x v="0"/>
    <s v="Venustiano Carranza"/>
    <x v="0"/>
    <n v="10"/>
    <s v="Contrato por tiempo indeterminado"/>
    <n v="8000"/>
    <s v="SEGURO SOCIAL, AGUINALDO, VACACIONES, INFONAVIT, FONACOT, VALES DE DESPENSA. FONDO DE AHORRO, PRESTACIONES DE LEY"/>
    <x v="2"/>
    <x v="1"/>
    <x v="1"/>
    <s v="Ninguno"/>
    <s v="Compromiso con el aprendizaje permanente, Construir la confianza, Sensibilización tecnológica"/>
    <x v="44"/>
    <x v="1"/>
  </r>
  <r>
    <n v="20549276"/>
    <s v="MECÁNICO AUTOMOTRIZ"/>
    <s v="AFINACIONES DE MOTOR, REPARACIÓN DE FRENOS, SUSPENSIÓN Y DIAGNÓSTICO"/>
    <x v="5"/>
    <s v="Ciudad Madero"/>
    <x v="6"/>
    <n v="1"/>
    <s v="Contrato por tiempo indeterminado"/>
    <n v="12000"/>
    <s v="Prestaciones de ley"/>
    <x v="5"/>
    <x v="4"/>
    <x v="1"/>
    <s v="Ninguno"/>
    <s v="Compromiso con el aprendizaje permanente, Construir la confianza, Gestión del rendimiento, Planeación y organización, Sensibilización tecnológica"/>
    <x v="44"/>
    <x v="1"/>
  </r>
  <r>
    <n v="20549277"/>
    <s v="OPERADOR DE VALORES"/>
    <s v="OPERADOR DE VALORES"/>
    <x v="3"/>
    <s v="Monclova"/>
    <x v="0"/>
    <n v="1"/>
    <s v="Contrato por tiempo indeterminado"/>
    <n v="8500"/>
    <s v="PRESTACIONES DE LEY"/>
    <x v="2"/>
    <x v="1"/>
    <x v="1"/>
    <s v="Ninguno"/>
    <s v="Gestión del rendimiento"/>
    <x v="71"/>
    <x v="1"/>
  </r>
  <r>
    <n v="20549281"/>
    <s v="GUARDIAS"/>
    <s v="CHECAR ENTRADAS Y SALIDAD DEL PERSONAL"/>
    <x v="0"/>
    <s v="Venustiano Carranza"/>
    <x v="12"/>
    <n v="10"/>
    <s v="Contrato por tiempo indeterminado"/>
    <n v="10439"/>
    <s v="PRESTACIONES DE LEY, 37 DIAS DE AGUINALDO, BONO DE PRODUCTIVIDAD, HORAS EXTRAS, CAJA DE AHORRO"/>
    <x v="2"/>
    <x v="0"/>
    <x v="0"/>
    <s v=""/>
    <s v="Compromiso con el aprendizaje permanente, Gestión del rendimiento"/>
    <x v="1"/>
    <x v="1"/>
  </r>
  <r>
    <n v="20549282"/>
    <s v="CUSTODIO"/>
    <s v="CUSTODIO"/>
    <x v="3"/>
    <s v="Monclova"/>
    <x v="0"/>
    <n v="2"/>
    <s v="Contrato por tiempo indeterminado"/>
    <n v="7572"/>
    <s v="PRESTACIONES DE LEY"/>
    <x v="2"/>
    <x v="5"/>
    <x v="1"/>
    <s v="Ninguno"/>
    <s v="Gestión del rendimiento"/>
    <x v="71"/>
    <x v="1"/>
  </r>
  <r>
    <n v="20549286"/>
    <s v="AUXILIAR DE SEGURIDAD"/>
    <s v="MANEJO DE ARMAS"/>
    <x v="3"/>
    <s v="Monclova"/>
    <x v="0"/>
    <n v="2"/>
    <s v="Contrato por tiempo indeterminado"/>
    <n v="10000"/>
    <s v="PRESTACIONES DE LEY"/>
    <x v="2"/>
    <x v="5"/>
    <x v="1"/>
    <s v="Ninguno"/>
    <s v="Gestión del rendimiento"/>
    <x v="71"/>
    <x v="1"/>
  </r>
  <r>
    <n v="20549290"/>
    <s v="RECEPCIONISTA "/>
    <s v="ATENCIÓN A LOS HUESPEDES , LLAMADAS TELEFÓNICAS "/>
    <x v="0"/>
    <s v="Cuajimalpa de Morelos"/>
    <x v="2"/>
    <n v="2"/>
    <s v="Contrato por tiempo indeterminado"/>
    <n v="9000"/>
    <s v="PRESTACIONES DE LEY, BONOS "/>
    <x v="0"/>
    <x v="1"/>
    <x v="2"/>
    <s v="Intermedio"/>
    <s v="Compromiso con el aprendizaje permanente, Construir la confianza, Gestión del rendimiento, Planeación y organización"/>
    <x v="56"/>
    <x v="1"/>
  </r>
  <r>
    <n v="20549291"/>
    <s v="VENDEDOR "/>
    <s v="ATENCION AL CLIENTE "/>
    <x v="0"/>
    <s v="Tlalpan"/>
    <x v="7"/>
    <n v="10"/>
    <s v="Contrato por tiempo indeterminado"/>
    <n v="8000"/>
    <s v="PRESTACIONES DE LEY "/>
    <x v="0"/>
    <x v="0"/>
    <x v="1"/>
    <s v="Ninguno"/>
    <s v="Compromiso con el aprendizaje permanente, Construir la confianza, Gestión del rendimiento, Liderazgo, Planeación y organización, Responsabilidad, Sensibilización tecnológica"/>
    <x v="1"/>
    <x v="1"/>
  </r>
  <r>
    <n v="20549294"/>
    <s v="PERSONAL OPERATIVO GENERAL"/>
    <s v="PRODUCCIÓN, CARGA Y DESCARGA, ACOMODO DE MERCANCÍA, AYUDANTE DE CHÓFER, LIMPIEZA EN GENERAL. TIENEN TRES TURNOS ROTATIVOS: 07:00 A 15:00 15:00 A 22:30 Y DE 22:30 A 07:00 HORAS."/>
    <x v="5"/>
    <s v="Altamira"/>
    <x v="7"/>
    <n v="10"/>
    <s v="Contrato por tiempo indeterminado"/>
    <n v="7572"/>
    <s v="Prestaciones de ley, Vales de despensa, Bono por productividad, Bono por puntualidad, Fondo de ahorro"/>
    <x v="2"/>
    <x v="1"/>
    <x v="1"/>
    <s v="Ninguno"/>
    <s v="Comunicación, Construir la confianza, Responsabilidad, Trabajo en equipo"/>
    <x v="44"/>
    <x v="1"/>
  </r>
  <r>
    <n v="20549295"/>
    <s v="AUXILIAR DE RECORRIDO"/>
    <s v="MANEJO DE ARMAS"/>
    <x v="3"/>
    <s v="Monclova"/>
    <x v="0"/>
    <n v="5"/>
    <s v="Contrato por tiempo indeterminado"/>
    <n v="7572"/>
    <s v="PRESTACIONES DE LEY"/>
    <x v="2"/>
    <x v="5"/>
    <x v="1"/>
    <s v="Ninguno"/>
    <s v="Gestión del rendimiento"/>
    <x v="71"/>
    <x v="1"/>
  </r>
  <r>
    <n v="20549299"/>
    <s v="MORRALLERO"/>
    <s v="EMPAQUE DE MONEDAS "/>
    <x v="3"/>
    <s v="Monclova"/>
    <x v="0"/>
    <n v="1"/>
    <s v="Contrato por tiempo indeterminado"/>
    <n v="8500"/>
    <s v="PRESTACIONES DE LEY "/>
    <x v="2"/>
    <x v="1"/>
    <x v="1"/>
    <s v="Ninguno"/>
    <s v="Responsabilidad"/>
    <x v="71"/>
    <x v="1"/>
  </r>
  <r>
    <n v="20549302"/>
    <s v="AUXILIAR DE LIMPIEZA "/>
    <s v="LIMPIEZA"/>
    <x v="3"/>
    <s v="Saltillo"/>
    <x v="5"/>
    <n v="5"/>
    <s v="Contrato por tiempo indeterminado"/>
    <n v="9200"/>
    <s v="PRESTACIONES DE LEY"/>
    <x v="2"/>
    <x v="5"/>
    <x v="1"/>
    <s v="Ninguno"/>
    <s v="Construir la confianza, Responsabilidad, Sensibilización tecnológica"/>
    <x v="25"/>
    <x v="1"/>
  </r>
  <r>
    <n v="20549303"/>
    <s v="EJECUTIVO DE VENTAS"/>
    <s v="Cierre de ventas, Elaborar cotizaciones dentro del portal de ventas y enviarlas al cliente, Prospección de clientes "/>
    <x v="0"/>
    <s v="Azcapotzalco"/>
    <x v="0"/>
    <n v="1"/>
    <s v="Contrato por tiempo indeterminado"/>
    <n v="12000"/>
    <s v="Prestaciones de ley"/>
    <x v="1"/>
    <x v="4"/>
    <x v="2"/>
    <s v="Básico"/>
    <s v="Comunicación, Liderazgo, Responsabilidad, Visión"/>
    <x v="1"/>
    <x v="0"/>
  </r>
  <r>
    <n v="20549305"/>
    <s v="CHOFER COMISIONISTA"/>
    <s v="ENTREGA DE PEDIDOS, CONTROL ENTRADAS Y SALIDAS, MANEJO DE CAMIÓN DE HASTA 3.5 TON"/>
    <x v="3"/>
    <s v="Saltillo"/>
    <x v="5"/>
    <n v="2"/>
    <s v="Contrato por tiempo indeterminado"/>
    <n v="10000"/>
    <s v="PRESTACIONES DE LEY"/>
    <x v="2"/>
    <x v="5"/>
    <x v="1"/>
    <s v="Ninguno"/>
    <s v="Compromiso con el aprendizaje permanente, Construir la confianza, Liderazgo, Responsabilidad, Sensibilización tecnológica"/>
    <x v="25"/>
    <x v="1"/>
  </r>
  <r>
    <n v="20549310"/>
    <s v="ALMACENISTA CUARTO FRIO"/>
    <s v="TAREAS DE ALMACEN CUARTO FRIO"/>
    <x v="3"/>
    <s v="Saltillo"/>
    <x v="5"/>
    <n v="2"/>
    <s v="Contrato por tiempo indeterminado"/>
    <n v="12480"/>
    <s v="PRESTACIONES DE LEY"/>
    <x v="2"/>
    <x v="5"/>
    <x v="1"/>
    <s v="Ninguno"/>
    <s v="Construir la confianza, Responsabilidad, Sensibilización tecnológica"/>
    <x v="25"/>
    <x v="1"/>
  </r>
  <r>
    <n v="20549312"/>
    <s v="VENDEDOR "/>
    <s v="VENDER, COBRAR, ATENCIÓN A CLIENTES"/>
    <x v="3"/>
    <s v="Saltillo"/>
    <x v="5"/>
    <n v="2"/>
    <s v="Contrato por tiempo indeterminado"/>
    <n v="10400"/>
    <s v="PRESTACIONES DE LEY"/>
    <x v="0"/>
    <x v="1"/>
    <x v="1"/>
    <s v="Ninguno"/>
    <s v="Compromiso con el aprendizaje permanente, Construir la confianza, Sensibilización tecnológica"/>
    <x v="25"/>
    <x v="1"/>
  </r>
  <r>
    <n v="20549318"/>
    <s v="SERVICIOS DE VENTA"/>
    <s v="Acomodo de mercancía, Atención a cliente, Conteo diario, Inventario, Ventas"/>
    <x v="5"/>
    <s v="Matamoros"/>
    <x v="10"/>
    <n v="2"/>
    <s v="Contrato por tiempo indeterminado"/>
    <n v="11403"/>
    <s v="Prestaciones de ley"/>
    <x v="0"/>
    <x v="1"/>
    <x v="1"/>
    <s v="Ninguno"/>
    <s v="Compromiso con el aprendizaje permanente, Construir la confianza, Gestión del rendimiento, Sensibilización tecnológica, Visión"/>
    <x v="50"/>
    <x v="1"/>
  </r>
  <r>
    <n v="20549319"/>
    <s v="MONTACARGUISTA"/>
    <s v=" Asegurar la recepción y abastecimiento de materiales a líneas. •Almacenar el producto dándole la correcta rotación y acomodar el producto de devoluciones en el área establecida, Cargar y descargar producto terminado, a través de la correcta operación del equipo."/>
    <x v="5"/>
    <s v="Altamira"/>
    <x v="7"/>
    <n v="2"/>
    <s v="Contrato por tiempo indeterminado"/>
    <n v="11320"/>
    <s v="las de ley,  Vales de despensa, fondo de ahorro, transporte, seguro de vida, bonos y más"/>
    <x v="2"/>
    <x v="1"/>
    <x v="1"/>
    <s v="Ninguno"/>
    <s v="(logro de objetivos), Compromiso con el aprendizaje permanente"/>
    <x v="44"/>
    <x v="1"/>
  </r>
  <r>
    <n v="20549320"/>
    <s v="AUXILIARES  DE ALMACÉN PARA LAS SUCURSALES DE HERMOSILLO"/>
    <s v="ALMACÉN, ASÍ COMO LOS CORRESPONDIENTES A PATIO, SURTIR Y EMPACAR CORRECTAMENTE CADA PEDIDO SIN COMETER ERRORES, CARGAR Y DESCARGAR LOS VEHÍCULOS TANTO DEL PROVEEDOR COMO DE LOS COMPRADORES, APOYAR EN LA REALIZACIÓN DE EN LA REALIZACIÓN DE INVENTARIO FÍSICO EN CADA ÁREA DE DEL ALMACÉN, MANTENER EN PLENAS CONDICIONES DE LIMPIEZA EL ALMACÉ"/>
    <x v="4"/>
    <s v="Hermosillo"/>
    <x v="10"/>
    <n v="5"/>
    <s v="Contrato por tiempo indeterminado"/>
    <n v="7600"/>
    <s v="PRESTACIONES DE LEY"/>
    <x v="2"/>
    <x v="5"/>
    <x v="1"/>
    <s v="Ninguno"/>
    <s v="Compromiso con el aprendizaje permanente, Gestión del rendimiento"/>
    <x v="15"/>
    <x v="1"/>
  </r>
  <r>
    <n v="20549322"/>
    <s v="AUXILIAR DE INTENDENCIA "/>
    <s v="LIMPIEZA GENERAL EN AREAS DE UNIVERSIDAD"/>
    <x v="3"/>
    <s v="Saltillo"/>
    <x v="9"/>
    <n v="20"/>
    <s v="Contrato por tiempo indeterminado"/>
    <n v="7800"/>
    <s v="PRESTACIONES DE LEY , FONDO DE AHORRO , VALES DE DESPENSA "/>
    <x v="4"/>
    <x v="1"/>
    <x v="1"/>
    <s v="Ninguno"/>
    <s v="Comunicación, Gestión del rendimiento, Planeación y organización, Responsabilidad, Visión"/>
    <x v="25"/>
    <x v="1"/>
  </r>
  <r>
    <n v="20549325"/>
    <s v="EJECUTIVO DE VENTAS "/>
    <s v="ATENCION A CLIENTES "/>
    <x v="3"/>
    <s v="Saltillo"/>
    <x v="9"/>
    <n v="4"/>
    <s v="Contrato por tiempo indeterminado"/>
    <n v="10000"/>
    <s v="FONDO DE AHORRO , VALES DE DESPENSA , PRESTACIONES DE LEY "/>
    <x v="1"/>
    <x v="1"/>
    <x v="1"/>
    <s v="Ninguno"/>
    <s v="Comunicación, Gestión del rendimiento, Planeación y organización, Responsabilidad, Visión"/>
    <x v="25"/>
    <x v="1"/>
  </r>
  <r>
    <n v="20549327"/>
    <s v="CUIDADORA DE ADULTO MAYOR"/>
    <s v="Cuidados de Personas Mayores"/>
    <x v="0"/>
    <s v="Cuauhtémoc"/>
    <x v="1"/>
    <n v="5"/>
    <s v="Contrato por tiempo determinado"/>
    <n v="8200"/>
    <s v="PRESTACIONES DE LEY"/>
    <x v="2"/>
    <x v="1"/>
    <x v="1"/>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44"/>
    <x v="1"/>
  </r>
  <r>
    <n v="20549328"/>
    <s v="AUXILIAR DE MANTENIMIENTO "/>
    <s v="MANTENIMIENTO PREVENTIVO Y CORRECTIVO DE ACUERDO CON LA ESPECIALIDAD DESIGNADA "/>
    <x v="3"/>
    <s v="Saltillo"/>
    <x v="9"/>
    <n v="5"/>
    <s v="Contrato por tiempo indeterminado"/>
    <n v="8500"/>
    <s v="VALES DE DESPENSA , PRESTACIONES DE LEY , FONDO DE AHORRO "/>
    <x v="0"/>
    <x v="0"/>
    <x v="1"/>
    <s v="Ninguno"/>
    <s v="Comunicación, Gestión del rendimiento, Planeación y organización, Responsabilidad, Visión"/>
    <x v="25"/>
    <x v="1"/>
  </r>
  <r>
    <n v="20549329"/>
    <s v="AUXILIARES DE ALMACÉN (SAN PEDRO EL SAUCITO)"/>
    <s v="REABASTECER Y REACOMODAR LOS PRODUCTOS FARMACÉUTICOS EN EL ALMACÉN, ASÍ COMO LOS CORRESPONDIENTES A PATIO, SURTIR Y EMPACAR CORRECTAMENTE CADA PEDIDO SIN COMETER ERRORES, CARGAR Y DESCARGAR LOS VEHÍCULOS TANTO DEL PROVEEDOR COMO DE LOS COMPRADORES, APOYAR EN LA REALIZACIÓN DE EN LA REALIZACIÓN DE INVENTARIO FÍSICO EN CADA ÁREA DE DEL ALMACÉN, MANTENER EN PLENAS CONDICIONES DE LIMPIEZA EL ALMACÉN"/>
    <x v="4"/>
    <s v="Hermosillo"/>
    <x v="10"/>
    <n v="1"/>
    <s v="Contrato por tiempo indeterminado"/>
    <n v="7600"/>
    <s v="PRESTACIONES DE LEY"/>
    <x v="2"/>
    <x v="5"/>
    <x v="1"/>
    <s v="Ninguno"/>
    <s v="Compromiso con el aprendizaje permanente, Gestión del rendimiento"/>
    <x v="15"/>
    <x v="1"/>
  </r>
  <r>
    <n v="20549331"/>
    <s v="JARDINERO "/>
    <s v="MANTENER AREAS VERDES EN BUEN ESTADO LIBRES DE BASURA Y PLAGAS"/>
    <x v="3"/>
    <s v="Saltillo"/>
    <x v="9"/>
    <n v="3"/>
    <s v="Contrato por tiempo indeterminado"/>
    <n v="7580"/>
    <s v="VALES DE DESPENSA , PRESTACIONES DE LEY , FONDO DE AHORRO "/>
    <x v="4"/>
    <x v="0"/>
    <x v="1"/>
    <s v="Ninguno"/>
    <s v="Comunicación, Gestión del rendimiento, Planeación y organización, Responsabilidad, Visión"/>
    <x v="25"/>
    <x v="1"/>
  </r>
  <r>
    <n v="20549333"/>
    <s v="EJECUTIVO DE VENTAS "/>
    <s v="-Ofrecer el portafolio de productos a los clientes que nos contactan así mismo buscar den una cita para conocer de cerca sus necesidades e instalaciones, Atención de clientes que nos contactan por medio de nuestras páginas WEB, Comercializar todos los productos con los clientes y zona asignada, cumpliendo las políticas de la empresa, brindando seguimiento puntual con el fin de conseguir los objetivos comerciales, Elaborar cotizaciones dentro del portal de ventas y enviarlas al cliente, Prospección de clientes y cierre de ventas."/>
    <x v="0"/>
    <s v="Azcapotzalco"/>
    <x v="0"/>
    <n v="1"/>
    <s v="Contrato por tiempo indeterminado"/>
    <n v="12000"/>
    <s v="Prestaciones de ley"/>
    <x v="1"/>
    <x v="2"/>
    <x v="2"/>
    <s v="Básico"/>
    <s v="Capacitación de los demás, Responsabilidad, Sensibilización tecnológica, Visión"/>
    <x v="1"/>
    <x v="0"/>
  </r>
  <r>
    <n v="20549337"/>
    <s v="AUXILIAR DE ENFERMERIA"/>
    <s v="CUIDADOS DE PACIENTES GERIATRICOS"/>
    <x v="0"/>
    <s v="Cuauhtémoc"/>
    <x v="1"/>
    <n v="5"/>
    <s v="Contrato por tiempo indeterminado"/>
    <n v="9200"/>
    <s v="PRESTACIONES DE LEY"/>
    <x v="6"/>
    <x v="1"/>
    <x v="1"/>
    <s v="Ninguno"/>
    <s v="Compromiso con el aprendizaje permanente, Comunicación, Construir la confianza, Creatividad, Gestión del rendimiento, Orientación al cliente, Planeación y organización, Responsabilidad, Sensibilización tecnológica, Toma de decisiones/valoraciones, Trabajo en equipo, Visión"/>
    <x v="71"/>
    <x v="1"/>
  </r>
  <r>
    <n v="20549341"/>
    <s v="AUXILIAR ADMINISTRATIVO EN SISTEMAS"/>
    <s v="Control de correo electrónico, Inventarios., Manejo de paquetes en computación, Pre conteos"/>
    <x v="5"/>
    <s v="Nuevo Laredo"/>
    <x v="10"/>
    <n v="1"/>
    <s v="Contrato por tiempo indeterminado"/>
    <n v="12830"/>
    <s v="Bonos por resultados, Prestaciones  de ley"/>
    <x v="0"/>
    <x v="0"/>
    <x v="0"/>
    <s v=""/>
    <s v="(logro de objetivos), Compromiso con el aprendizaje permanente, Construir la confianza, Gestión del rendimiento, Responsabilidad, Sensibilización tecnológica"/>
    <x v="44"/>
    <x v="1"/>
  </r>
  <r>
    <n v="20549342"/>
    <s v="TECNICO EN MANTENIMIENTO "/>
    <s v="MANTENIMIENTO PREVENTIVO Y CORRECTIVO DE ACUERDO CON LA ESPECIALIDAD DESIGNADA "/>
    <x v="3"/>
    <s v="Saltillo"/>
    <x v="9"/>
    <n v="3"/>
    <s v="Contrato por tiempo indeterminado"/>
    <n v="10500"/>
    <s v="VALES DE DESPENSA , PRESTACIONES DE LEY , FONDO DE AHORRO "/>
    <x v="6"/>
    <x v="2"/>
    <x v="1"/>
    <s v="Ninguno"/>
    <s v="Comunicación, Gestión del rendimiento, Planeación y organización, Responsabilidad, Visión"/>
    <x v="25"/>
    <x v="1"/>
  </r>
  <r>
    <n v="20549344"/>
    <s v="VENDEDORES EXTERNOS "/>
    <s v="ASESORAR Y VENDER ACABADOS PARA LA CONSTRUCCIÓN EN TODA LA ZONA DE HERMOSILLO"/>
    <x v="4"/>
    <s v="Hermosillo"/>
    <x v="5"/>
    <n v="1"/>
    <s v="Contrato por tiempo indeterminado"/>
    <n v="12000"/>
    <s v="DE LEY, Comisiones mensuales Bonos trimestral Celular, Prestaciones de ley. Capacitación constante. Pertenecer a una empresa líder en su ramo."/>
    <x v="1"/>
    <x v="2"/>
    <x v="1"/>
    <s v="Ninguno"/>
    <s v="Compromiso con el aprendizaje permanente, Gestión del rendimiento, Planeación y organización, Responsabilidad, Sensibilización tecnológica"/>
    <x v="63"/>
    <x v="1"/>
  </r>
  <r>
    <n v="20549345"/>
    <s v="CONDUCTOR DE GRUA"/>
    <s v="RUTA EN UNIDAD BLINDADA"/>
    <x v="0"/>
    <s v="Venustiano Carranza"/>
    <x v="12"/>
    <n v="10"/>
    <s v="Contrato por tiempo indeterminado"/>
    <n v="11718"/>
    <s v="BONO DE PRODUCTIVIDAD, HORAS EXTRAS, CAJA DE AHORRO, PRESTACIONES DE LEY"/>
    <x v="2"/>
    <x v="1"/>
    <x v="0"/>
    <s v=""/>
    <s v="Compromiso con el aprendizaje permanente, Gestión del rendimiento"/>
    <x v="1"/>
    <x v="1"/>
  </r>
  <r>
    <n v="20549351"/>
    <s v="AUXILIAR DE PLANCHADO"/>
    <s v="Planchado de ropa en tintoreria, manejo de planchas industriales"/>
    <x v="5"/>
    <s v="Victoria"/>
    <x v="6"/>
    <n v="2"/>
    <s v="Contrato por tiempo indeterminado"/>
    <n v="7572"/>
    <s v="Bono de puntualidad, Prestaciones de ley, Bono por productividad"/>
    <x v="4"/>
    <x v="5"/>
    <x v="1"/>
    <s v="Ninguno"/>
    <s v="Compromiso con el aprendizaje permanente, Construir la confianza, Creatividad, Gestión del rendimiento, Responsabilidad, Visión"/>
    <x v="71"/>
    <x v="1"/>
  </r>
  <r>
    <n v="20549353"/>
    <s v="VENDEDORES DE PISO"/>
    <s v="ASESORAR Y VENDER ACABADOS PARA LA CONSTRUCCIÓN."/>
    <x v="4"/>
    <s v="Hermosillo"/>
    <x v="5"/>
    <n v="1"/>
    <s v="Contrato por tiempo indeterminado"/>
    <n v="12000"/>
    <s v="Comisiones mensuales Bonos trimestral Celular, Prestaciones de ley. Capacitación constante. Pertenecer a una empresa líder en su ramo., DE LEY"/>
    <x v="1"/>
    <x v="2"/>
    <x v="1"/>
    <s v="Ninguno"/>
    <s v="Compromiso con el aprendizaje permanente, Gestión del rendimiento, Planeación y organización, Responsabilidad, Sensibilización tecnológica"/>
    <x v="63"/>
    <x v="1"/>
  </r>
  <r>
    <n v="20549354"/>
    <s v="MENSAJERO AUTO"/>
    <s v="MENSAJERIA"/>
    <x v="0"/>
    <s v="Venustiano Carranza"/>
    <x v="12"/>
    <n v="10"/>
    <s v="Contrato por tiempo indeterminado"/>
    <n v="7910"/>
    <s v="AGUINALDO 37 DIAS, BONO DE PRODUCTIVIDAD, HORAS EXTRAS, CAJA DE AHORRO, FONDO DE AHORRO, PRESTACIONES DE LEY"/>
    <x v="2"/>
    <x v="1"/>
    <x v="1"/>
    <s v="Ninguno"/>
    <s v="Compromiso con el aprendizaje permanente, Gestión del rendimiento"/>
    <x v="1"/>
    <x v="1"/>
  </r>
  <r>
    <n v="20549358"/>
    <s v="OPERADOR GENERAL"/>
    <s v="ENSAMBLE"/>
    <x v="3"/>
    <s v="Arteaga"/>
    <x v="7"/>
    <n v="20"/>
    <s v="Contrato por tiempo indeterminado"/>
    <n v="7580"/>
    <s v="SEGURO DE VIDA, FONDO DE AHORRO , DÍA DE CUMPLEAÑOS SE PAGA DOBLE, AYUDA ESCOLAR., PRESTACIONES DE LEY"/>
    <x v="2"/>
    <x v="5"/>
    <x v="1"/>
    <s v="Ninguno"/>
    <s v="Compromiso con el aprendizaje permanente, Construir la confianza, Gestión del rendimiento"/>
    <x v="25"/>
    <x v="1"/>
  </r>
  <r>
    <n v="20549361"/>
    <s v="OPERATIVO PREP"/>
    <s v="VARIOS "/>
    <x v="3"/>
    <s v="Torreón"/>
    <x v="13"/>
    <n v="30"/>
    <s v="Contrato por tiempo indeterminado"/>
    <n v="7572"/>
    <s v="IMSS"/>
    <x v="0"/>
    <x v="1"/>
    <x v="1"/>
    <s v="Ninguno"/>
    <s v="Compromiso con el aprendizaje permanente, Comunicación, Liderazgo, Orientación al cliente, Trabajo en equipo"/>
    <x v="71"/>
    <x v="1"/>
  </r>
  <r>
    <n v="20549365"/>
    <s v="CHÓFER DE CAMIÓN DE VOLTEO"/>
    <s v="Apoyo en la limpieza y supervisión de la unidad, Cumplir con el plan de trabajo, Manejar sobre la ruta asignada "/>
    <x v="0"/>
    <s v="Iztapalapa"/>
    <x v="13"/>
    <n v="20"/>
    <s v="Contrato por tiempo indeterminado"/>
    <n v="12690"/>
    <s v="Prestaciones de ley"/>
    <x v="2"/>
    <x v="0"/>
    <x v="1"/>
    <s v="Ninguno"/>
    <s v="Capacitación de los demás, Compromiso con el aprendizaje permanente, Comunicación, Gestión del rendimiento, Planeación y organización, Responsabilidad, Trabajo en equipo"/>
    <x v="1"/>
    <x v="1"/>
  </r>
  <r>
    <n v="20549375"/>
    <s v="EMPLEADO DE PISO"/>
    <s v="Manejo de bodegas, Manipulación de mercancía en piso, Servicio al cliente, Señalización precios"/>
    <x v="5"/>
    <s v="Nuevo Laredo"/>
    <x v="10"/>
    <n v="5"/>
    <s v="Contrato por tiempo indeterminado"/>
    <n v="11980"/>
    <s v="Prestaciones  de ley, Bonos por resultados"/>
    <x v="2"/>
    <x v="5"/>
    <x v="1"/>
    <s v="Ninguno"/>
    <s v="Compromiso con el aprendizaje permanente, Gestión del rendimiento, Liderazgo, Planeación y organización, Responsabilidad, Sensibilización tecnológica"/>
    <x v="44"/>
    <x v="1"/>
  </r>
  <r>
    <n v="20549382"/>
    <s v="AYUDANTE DE MECANICO "/>
    <s v="AYUDA EN LAS ACTIVIDADES DEL MECANICO"/>
    <x v="3"/>
    <s v="Saltillo"/>
    <x v="8"/>
    <n v="2"/>
    <s v="Contrato por tiempo indeterminado"/>
    <n v="10000"/>
    <s v="PRESTACIONES DE LEY "/>
    <x v="0"/>
    <x v="5"/>
    <x v="2"/>
    <s v="Básico"/>
    <s v="Compromiso con el aprendizaje permanente, Comunicación, Planeación y organización, Trabajo en equipo, Visión"/>
    <x v="25"/>
    <x v="1"/>
  </r>
  <r>
    <n v="20549387"/>
    <s v="SOLDADOR "/>
    <s v="SOLDAR, CORTAR, HACER PARCHES EN CAJAS PARA UNIDADES DE CARGA"/>
    <x v="3"/>
    <s v="Saltillo"/>
    <x v="8"/>
    <n v="2"/>
    <s v="Contrato por tiempo indeterminado"/>
    <n v="12600"/>
    <s v="PRESTACIONES DE LEY "/>
    <x v="0"/>
    <x v="2"/>
    <x v="2"/>
    <s v="Básico"/>
    <s v="Compromiso con el aprendizaje permanente, Comunicación, Planeación y organización, Trabajo en equipo, Visión"/>
    <x v="25"/>
    <x v="1"/>
  </r>
  <r>
    <n v="20549389"/>
    <s v="AYUDANTE DE HOJALATERIA "/>
    <s v="AYUDAR A CORTAR Y MEDIR LOS MATERIALES Y SOSTENER LAS PIEZAS EN SU LUGAR DURANTE LA SOLDADURA"/>
    <x v="3"/>
    <s v="Saltillo"/>
    <x v="8"/>
    <n v="3"/>
    <s v="Contrato por tiempo indeterminado"/>
    <n v="10000"/>
    <s v="PRESTACIONES DE LEY "/>
    <x v="0"/>
    <x v="5"/>
    <x v="2"/>
    <s v="Básico"/>
    <s v="Compromiso con el aprendizaje permanente, Comunicación, Planeación y organización, Trabajo en equipo, Visión"/>
    <x v="25"/>
    <x v="1"/>
  </r>
  <r>
    <n v="20549392"/>
    <s v="ASESORES DE SERVICIO AUTOMOTRIZ"/>
    <s v="ATENCION AL CLIENTE "/>
    <x v="0"/>
    <s v="Tlalpan"/>
    <x v="7"/>
    <n v="10"/>
    <s v="Contrato por tiempo indeterminado"/>
    <n v="8000"/>
    <s v="PRESTACIONES DE LEY "/>
    <x v="0"/>
    <x v="0"/>
    <x v="1"/>
    <s v="Ninguno"/>
    <s v="Capacitación de los demás, Compromiso con el aprendizaje permanente, Comunicación, Gestión del rendimiento, Liderazgo, Planeación y organización, Responsabilidad, Sensibilización tecnológica, Trabajo en equipo, Visión"/>
    <x v="1"/>
    <x v="1"/>
  </r>
  <r>
    <n v="20549393"/>
    <s v="IDENTIFICACIÓN DE MERCADO"/>
    <s v=" Proyectar mercados para las diferentes Unidades de  de Negocio.-, Segmentar los diferentes mercados en los que participa la empresa, usando datos de las diferentes fuentes de información a las que se tiene acceso, así como identificar y proponer posibles nuevos nichos de mercado que podrían ser explotados"/>
    <x v="0"/>
    <s v="Miguel Hidalgo"/>
    <x v="6"/>
    <n v="5"/>
    <s v="Contrato por tiempo indeterminado"/>
    <n v="9500"/>
    <s v="prestaciones de ley, seguro de vida, apoyo de transporte"/>
    <x v="1"/>
    <x v="0"/>
    <x v="1"/>
    <s v="Ninguno"/>
    <s v="Compromiso con el aprendizaje permanente, Creatividad, Gestión del rendimiento, Liderazgo, Planeación y organización, Responsabilidad, Visión"/>
    <x v="24"/>
    <x v="1"/>
  </r>
  <r>
    <n v="20549394"/>
    <s v="CHOFER"/>
    <s v="Cargar y descargar  producto, Promocionar el producto y negociación de la venta, Realizar ventas del producto y manejo de cartera de clientes"/>
    <x v="5"/>
    <s v="Tampico"/>
    <x v="7"/>
    <n v="1"/>
    <s v="Contrato por tiempo indeterminado"/>
    <n v="10000"/>
    <s v="Prestaciones de ley, Salario más comisión, Viáticos"/>
    <x v="2"/>
    <x v="0"/>
    <x v="1"/>
    <s v="Ninguno"/>
    <s v="Compromiso con el aprendizaje permanente, Construir la confianza, Creatividad, Gestión del rendimiento, Liderazgo, Responsabilidad, Sensibilización tecnológica, Visión"/>
    <x v="71"/>
    <x v="1"/>
  </r>
  <r>
    <n v="20549395"/>
    <s v="RECLUTADOR DE CAMPO"/>
    <s v="REALIZA EL PROCESO DE RECLUTAMIENTO EN CAMPO PARA PERSONAL OPERATIVO"/>
    <x v="3"/>
    <s v="Saltillo"/>
    <x v="8"/>
    <n v="1"/>
    <s v="Contrato por tiempo indeterminado"/>
    <n v="10000"/>
    <s v="PRESTACIONES DE LEY "/>
    <x v="1"/>
    <x v="0"/>
    <x v="2"/>
    <s v="Básico"/>
    <s v="Compromiso con el aprendizaje permanente, Comunicación, Planeación y organización, Trabajo en equipo, Visión"/>
    <x v="25"/>
    <x v="1"/>
  </r>
  <r>
    <n v="20549400"/>
    <s v="GERENTE DE SUCURSAL AUTOMOTRIZ"/>
    <s v="ATENCION AL CLIENTE , GESTION DE INVENTARIOS"/>
    <x v="0"/>
    <s v="Tlalpan"/>
    <x v="7"/>
    <n v="5"/>
    <s v="Contrato por tiempo indeterminado"/>
    <n v="10000"/>
    <s v="PLAN COMISIONAL , PRESTACIONES DE LEY "/>
    <x v="0"/>
    <x v="2"/>
    <x v="1"/>
    <s v="Ninguno"/>
    <s v="Capacitación de los demás, Compromiso con el aprendizaje permanente, Construir la confianza, Gestión del rendimiento, Liderazgo, Orientación al cliente, Planeación y organización, Responsabilidad, Sensibilización tecnológica, Trabajo en equipo, Visión"/>
    <x v="1"/>
    <x v="1"/>
  </r>
  <r>
    <n v="20549413"/>
    <s v="COORDINADOR DE RECURSOS HUMANOS "/>
    <s v="RELACIONES LABORALES"/>
    <x v="3"/>
    <s v="Saltillo"/>
    <x v="8"/>
    <n v="1"/>
    <s v="Contrato por tiempo indeterminado"/>
    <n v="17000"/>
    <s v="PRESTACIONES DE LEY "/>
    <x v="7"/>
    <x v="6"/>
    <x v="2"/>
    <s v="Básico"/>
    <s v="Compromiso con el aprendizaje permanente, Comunicación, Planeación y organización, Trabajo en equipo, Visión"/>
    <x v="25"/>
    <x v="1"/>
  </r>
  <r>
    <n v="20549417"/>
    <s v="SUPERVISOR DE PAPELERAS"/>
    <s v="Actividades adminsitrativas, Llenado de bitacoras, Supervisión de personal, Validación de inventarios, Verificación de herramientas y equipos"/>
    <x v="0"/>
    <s v="Iztapalapa"/>
    <x v="13"/>
    <n v="2"/>
    <s v="Contrato por tiempo indeterminado"/>
    <n v="16500"/>
    <s v="Prestaciones de ley"/>
    <x v="1"/>
    <x v="0"/>
    <x v="1"/>
    <s v="Ninguno"/>
    <s v="Capacitación de los demás, Compromiso con el aprendizaje permanente, Comunicación, Construir la confianza, Gestión del rendimiento, Planeación y organización, Responsabilidad, Trabajo en equipo"/>
    <x v="1"/>
    <x v="1"/>
  </r>
  <r>
    <n v="20549421"/>
    <s v="ADMINISTRADOR CCC"/>
    <s v="Administrar y coordinar las actividades del área de ventas con aquellas áreas con las que se tiene interacción con objeto de agilizar y facilitar la operación, y así brindar un mejor servicio al cliente. , Coordinar que se efectúen en tiempo y forma los cierres de producción, elaboración de certificados de calidad tanto del área de producción como de almacén y facturación, Supervisar el correcto embarque del material hacia al cliente, revisando que este la documentación completa y con instrucciones claras, Tomar el control de la Orden Operativa una vez haya sido autorizado."/>
    <x v="0"/>
    <s v="Azcapotzalco"/>
    <x v="0"/>
    <n v="1"/>
    <s v="Contrato por tiempo indeterminado"/>
    <n v="12000"/>
    <s v="Prestaciones de ley"/>
    <x v="1"/>
    <x v="4"/>
    <x v="2"/>
    <s v="Avanzado"/>
    <s v="(logro de objetivos), Capacitación de los demás, Compromiso con el aprendizaje permanente, Comunicación, Liderazgo, Responsabilidad, Sensibilización tecnológica, Trabajo en equipo"/>
    <x v="1"/>
    <x v="0"/>
  </r>
  <r>
    <n v="20549426"/>
    <s v="ASOCIADO DE ALMACÉN"/>
    <s v="ACOMODAR, SELECCIONAR"/>
    <x v="0"/>
    <s v="Miguel Hidalgo"/>
    <x v="8"/>
    <n v="19"/>
    <s v="Contrato por tiempo indeterminado"/>
    <n v="9550"/>
    <s v="PRESTACIONES DE LEY"/>
    <x v="2"/>
    <x v="5"/>
    <x v="1"/>
    <s v="Ninguno"/>
    <s v="Compromiso con el aprendizaje permanente, Planeación y organización, Sensibilización tecnológica, Toma de decisiones/valoraciones"/>
    <x v="1"/>
    <x v="1"/>
  </r>
  <r>
    <n v="20549428"/>
    <s v="SUPERVISOR DE TRAFICO "/>
    <s v="SEGUIMIENTO Y MONITOREO DE UNIDADES"/>
    <x v="3"/>
    <s v="Saltillo"/>
    <x v="8"/>
    <n v="3"/>
    <s v="Contrato por tiempo indeterminado"/>
    <n v="12600"/>
    <s v="PRESTACIONES DE LEY "/>
    <x v="3"/>
    <x v="2"/>
    <x v="2"/>
    <s v="Básico"/>
    <s v="Compromiso con el aprendizaje permanente, Comunicación, Planeación y organización, Trabajo en equipo, Visión"/>
    <x v="25"/>
    <x v="1"/>
  </r>
  <r>
    <n v="20549435"/>
    <s v="CHOFER DE CAMIION TORTON"/>
    <s v="CHOFER DE CAMIION TORTON"/>
    <x v="3"/>
    <s v="Arteaga"/>
    <x v="10"/>
    <n v="1"/>
    <s v="Contrato por tiempo indeterminado"/>
    <n v="17200"/>
    <s v="AYUDA PARA TRANSPORTE"/>
    <x v="4"/>
    <x v="2"/>
    <x v="0"/>
    <s v=""/>
    <s v="Compromiso con el aprendizaje permanente, Construir la confianza, Gestión del rendimiento, Orientación al cliente, Responsabilidad, Sensibilización tecnológica"/>
    <x v="25"/>
    <x v="1"/>
  </r>
  <r>
    <n v="20549437"/>
    <s v="PROMOTORA DE VENTAS"/>
    <s v="VENTAS"/>
    <x v="4"/>
    <s v="San Luis Río Colorado"/>
    <x v="11"/>
    <n v="5"/>
    <s v="Contrato por tiempo indeterminado"/>
    <n v="11403"/>
    <s v="SUELDO BASE POR ENCIMA DE LA LEY, COMISIONES PAGADAS SIN TOPE, BONOS POR CUMPLIMIENTO DE METAS, UNIFORMES, CORTESIA DE CABLE GRATIS Y 50% DE DESCUENTO EN INTERNET"/>
    <x v="2"/>
    <x v="1"/>
    <x v="1"/>
    <s v="Ninguno"/>
    <s v="Compromiso con el aprendizaje permanente, Comunicación, Gestión del rendimiento, Liderazgo, Orientación al cliente, Trabajo en equipo"/>
    <x v="1"/>
    <x v="1"/>
  </r>
  <r>
    <n v="20549444"/>
    <s v="TECNICO DE SISTEMAS "/>
    <s v="ATENCION AL CLIENTE , TECNICO EN SISTEMAS "/>
    <x v="0"/>
    <s v="Tlalpan"/>
    <x v="7"/>
    <n v="6"/>
    <s v="Contrato por tiempo indeterminado"/>
    <n v="8000"/>
    <s v="PRESTACIONES "/>
    <x v="0"/>
    <x v="1"/>
    <x v="1"/>
    <s v="Ninguno"/>
    <s v="Compromiso con el aprendizaje permanente, Gestión del rendimiento, Orientación al cliente, Responsabilidad, Sensibilización tecnológica"/>
    <x v="1"/>
    <x v="1"/>
  </r>
  <r>
    <n v="20549449"/>
    <s v="PROMOCIÓN Y PROSPECCIÓN"/>
    <s v="Colocación y promoción de terminales punto de venta, Realizar visitas a clientes., Seguimiento y atención al cliente."/>
    <x v="0"/>
    <s v="Miguel Hidalgo"/>
    <x v="6"/>
    <n v="5"/>
    <s v="Contrato por tiempo indeterminado"/>
    <n v="8500"/>
    <s v="seguro de vida, prestaciones de ley, apoyo a transporte"/>
    <x v="0"/>
    <x v="0"/>
    <x v="1"/>
    <s v="Ninguno"/>
    <s v="Compromiso con el aprendizaje permanente, Gestión del rendimiento, Liderazgo, Planeación y organización, Responsabilidad, Visión"/>
    <x v="1"/>
    <x v="1"/>
  </r>
  <r>
    <n v="20549453"/>
    <s v="AUXILIARES DE PISO DE VENTA"/>
    <s v="SERVICIO AL CLIENTE, ACOMODO, SURTIDO, EXHIBICIÓN DE MERCANCÍA EN PISO DE VENTAS DE ACUERDO A MANUALES DE MERCADEO, ATENCIÓN Y SERVICIO AL CLIENTE."/>
    <x v="4"/>
    <s v="Hermosillo"/>
    <x v="5"/>
    <n v="10"/>
    <s v="Contrato por tiempo indeterminado"/>
    <n v="8065"/>
    <s v="APOYO PARA TRANSPORTE, PRESTACIONES DE LEY, CRÉDITO O DESCUENTO EN TIENDA, VALES DE DESPENSA"/>
    <x v="2"/>
    <x v="5"/>
    <x v="1"/>
    <s v="Ninguno"/>
    <s v="Compromiso con el aprendizaje permanente, Responsabilidad, Sensibilización tecnológica"/>
    <x v="63"/>
    <x v="1"/>
  </r>
  <r>
    <n v="20549454"/>
    <s v="LAVADOR DE AUTOS "/>
    <s v="LAVADO DE EXTERIOR DE AUTO "/>
    <x v="3"/>
    <s v="Saltillo"/>
    <x v="5"/>
    <n v="2"/>
    <s v="Contrato por tiempo indeterminado"/>
    <n v="13000"/>
    <s v="PRESTACIONES DE LEY "/>
    <x v="2"/>
    <x v="1"/>
    <x v="1"/>
    <s v="Ninguno"/>
    <s v="Comunicación, Gestión del rendimiento, Planeación y organización, Responsabilidad, Visión"/>
    <x v="25"/>
    <x v="1"/>
  </r>
  <r>
    <n v="20549456"/>
    <s v="HOJALATERO "/>
    <s v="ENDEREZADO"/>
    <x v="3"/>
    <s v="Saltillo"/>
    <x v="5"/>
    <n v="1"/>
    <s v="Contrato por tiempo indeterminado"/>
    <n v="16000"/>
    <s v="PRESTACIONES DE LEY "/>
    <x v="0"/>
    <x v="0"/>
    <x v="1"/>
    <s v="Ninguno"/>
    <s v="Comunicación, Gestión del rendimiento, Planeación y organización, Responsabilidad, Visión"/>
    <x v="25"/>
    <x v="1"/>
  </r>
  <r>
    <n v="20549457"/>
    <s v="AREA DE CAJAS  "/>
    <s v="REALIZACION DE FACTURAS"/>
    <x v="3"/>
    <s v="Saltillo"/>
    <x v="5"/>
    <n v="1"/>
    <s v="Contrato por tiempo indeterminado"/>
    <n v="11000"/>
    <s v="PRESTACIONES DE LEY "/>
    <x v="0"/>
    <x v="1"/>
    <x v="1"/>
    <s v="Ninguno"/>
    <s v="Comunicación, Gestión del rendimiento, Planeación y organización, Responsabilidad, Visión"/>
    <x v="25"/>
    <x v="1"/>
  </r>
  <r>
    <n v="20549458"/>
    <s v="CHOFER DE TRES Y MEDIA TONELADAS"/>
    <s v="CHOFER DE TRES Y MEDIA TONELADAS"/>
    <x v="3"/>
    <s v="Arteaga"/>
    <x v="10"/>
    <n v="1"/>
    <s v="Contrato por tiempo indeterminado"/>
    <n v="14000"/>
    <s v="AYUDA PARA TRANSPORTE"/>
    <x v="4"/>
    <x v="2"/>
    <x v="0"/>
    <s v=""/>
    <s v="Compromiso con el aprendizaje permanente, Construir la confianza, Gestión del rendimiento, Orientación al cliente, Responsabilidad, Sensibilización tecnológica"/>
    <x v="25"/>
    <x v="1"/>
  </r>
  <r>
    <n v="20549466"/>
    <s v="MEDICO GENERAL"/>
    <s v="Asegurar el almacenamiento adecuado y la conservación de los productos sanguíneos para mantener su viabilidad y seguridad hasta su uso clínico., Implementar y mantener procedimientos de control de calidad para garantizar la seguridad y eficacia de los productos sanguíneos., Participar en la preparación y administración de productos sanguíneos para transfusiones, siguiendo los protocolos de seguridad y las indicaciones médicas., Participar en la separación de la sangre donada en sus componentes principales, como glóbulos rojos, plasma y plaquetas, según las necesidades clínicas., Supervisar el inventario de productos sanguíneos, asegurando que haya suficientes existencias disponibles y que estén dentro de su fecha de vencimiento."/>
    <x v="0"/>
    <s v="Benito Juárez"/>
    <x v="1"/>
    <n v="2"/>
    <s v="Contrato por tiempo indeterminado"/>
    <n v="13254"/>
    <s v="PRESTACIONES DE LEY, DESPUÉS DE LOS 3 MESES PRESTACIONES SUPERIORES A LAS DE LEY"/>
    <x v="1"/>
    <x v="1"/>
    <x v="1"/>
    <s v="Ninguno"/>
    <s v="Compromiso con el aprendizaje permanente, Construir la confianza, Planeación y organización, Responsabilidad, Sensibilización tecnológica, Trabajo en equipo"/>
    <x v="1"/>
    <x v="1"/>
  </r>
  <r>
    <n v="20549470"/>
    <s v="MONTACARGUISTA"/>
    <s v="MONTACARGUISTA"/>
    <x v="3"/>
    <s v="Arteaga"/>
    <x v="10"/>
    <n v="1"/>
    <s v="Contrato por tiempo indeterminado"/>
    <n v="12400"/>
    <s v="AYUDA PARA TRANSPORTE"/>
    <x v="4"/>
    <x v="2"/>
    <x v="0"/>
    <s v=""/>
    <s v="Compromiso con el aprendizaje permanente, Construir la confianza, Gestión del rendimiento, Orientación al cliente, Responsabilidad, Sensibilización tecnológica"/>
    <x v="25"/>
    <x v="1"/>
  </r>
  <r>
    <n v="20549475"/>
    <s v="AUXILIARES DE BODEGA"/>
    <s v="REALIZAR PROCESOS DE LMACENAJE, CARGA, DESCARGA Y CLASIFICACIÓN DE PRODUCTOS. INSPECCIONAR EQUIPOS DE DESCARGA Y REPORTAR FALLAS, DISTRIBUIR LA MERCANCÍA GENERANDO UNA OPERACIÓN EFICIENTE Y SERVICIO OPORTUNO AL PISO DE VENTA"/>
    <x v="4"/>
    <s v="Hermosillo"/>
    <x v="5"/>
    <n v="2"/>
    <s v="Contrato por tiempo indeterminado"/>
    <n v="8226"/>
    <s v="APOYO PARA TRANSPORTE, VALES DE DESPENSA, BONOS DE PRODUCTIVIDASD, CRÉDITO Y DESCUENTO EN TIENDA, PRESTACIONES DE LEY"/>
    <x v="2"/>
    <x v="5"/>
    <x v="0"/>
    <s v=""/>
    <s v="Compromiso con el aprendizaje permanente"/>
    <x v="15"/>
    <x v="1"/>
  </r>
  <r>
    <n v="20549485"/>
    <s v="PERSONAL DE MUESTRAS DE INOCUIDAD"/>
    <s v=" Realización de análisis de laboratorio y muestreos de los productos empaquetados "/>
    <x v="4"/>
    <s v="San Luis Río Colorado"/>
    <x v="10"/>
    <n v="1"/>
    <s v="Contrato por tiempo indeterminado"/>
    <n v="12000"/>
    <s v="PRESTACIONES DE LEY"/>
    <x v="1"/>
    <x v="1"/>
    <x v="0"/>
    <s v=""/>
    <s v="Compromiso con el aprendizaje permanente, Construir la confianza, Gestión del rendimiento, Planeación y organización, Trabajo en equipo, Visión"/>
    <x v="1"/>
    <x v="1"/>
  </r>
  <r>
    <n v="20549490"/>
    <s v="ASESOR DE CREDITO"/>
    <s v="PROSPECCIÓN DE CLIENTES, SEGUIMIENTO Y CIERRE DE VENTAS"/>
    <x v="0"/>
    <s v="Miguel Hidalgo"/>
    <x v="6"/>
    <n v="5"/>
    <s v="Contrato por tiempo indeterminado"/>
    <n v="8500"/>
    <s v="APOYO DE TRANSPORTE, PRESTACIONES DE LEY, SEGURO DE VIDA"/>
    <x v="0"/>
    <x v="1"/>
    <x v="1"/>
    <s v="Ninguno"/>
    <s v="Compromiso con el aprendizaje permanente, Gestión del rendimiento, Planeación y organización, Sensibilización tecnológica, Visión"/>
    <x v="24"/>
    <x v="1"/>
  </r>
  <r>
    <n v="20549491"/>
    <s v="ARQUEADOR DE CAJAS"/>
    <s v="BOVEDA BANCARIA"/>
    <x v="0"/>
    <s v="Venustiano Carranza"/>
    <x v="12"/>
    <n v="10"/>
    <s v="Contrato por tiempo indeterminado"/>
    <n v="10439"/>
    <s v="PRESTACIONES DE LEY, AGUINALDO 37 DIAS, BONO DE PRODUCTIVIDAD, HORAS EXTRAS, CAJA DE AHORRO, FONDO DE AHORRO"/>
    <x v="2"/>
    <x v="1"/>
    <x v="1"/>
    <s v="Ninguno"/>
    <s v="Compromiso con el aprendizaje permanente, Gestión del rendimiento"/>
    <x v="1"/>
    <x v="1"/>
  </r>
  <r>
    <n v="20549494"/>
    <s v="AYUDANTE GENERAL"/>
    <s v="PREPARAR EL MATERIAL DEL PEDIDO ASIGNADO Y AYUDANTE DE CHOFER EN ENTREGAS DE MATERIAL"/>
    <x v="3"/>
    <s v="Arteaga"/>
    <x v="10"/>
    <n v="1"/>
    <s v="Contrato por tiempo indeterminado"/>
    <n v="10800"/>
    <s v="AYUDA PARA TRANSPORTE"/>
    <x v="4"/>
    <x v="5"/>
    <x v="0"/>
    <s v=""/>
    <s v="Compromiso con el aprendizaje permanente, Construir la confianza, Gestión del rendimiento, Orientación al cliente, Responsabilidad, Sensibilización tecnológica"/>
    <x v="25"/>
    <x v="1"/>
  </r>
  <r>
    <n v="20549495"/>
    <s v="MECÁNICO GENERAL"/>
    <s v="REVISON Y REPARACIÓN DE FRENOS, SUSPENSIONES, CAMBIO DE ACEITE Y AFINACIONES."/>
    <x v="5"/>
    <s v="Ciudad Madero"/>
    <x v="4"/>
    <n v="1"/>
    <s v="Contrato por tiempo indeterminado"/>
    <n v="11000"/>
    <s v="PRESTACIONES DE LEY"/>
    <x v="2"/>
    <x v="6"/>
    <x v="1"/>
    <s v="Ninguno"/>
    <s v="Compromiso con el aprendizaje permanente, Comunicación, Gestión del rendimiento, Planeación y organización, Sensibilización tecnológica, Trabajo en equipo, Visión"/>
    <x v="50"/>
    <x v="1"/>
  </r>
  <r>
    <n v="20549496"/>
    <s v="HOJALATERO"/>
    <s v="SOLDAR COFRES DE SEGURIDAD"/>
    <x v="0"/>
    <s v="Venustiano Carranza"/>
    <x v="12"/>
    <n v="3"/>
    <s v="Contrato por tiempo indeterminado"/>
    <n v="11740"/>
    <s v="PRESTACIONES DE LEY, HORAS EXTRAS, CAJA DE AHORRO, FONDO DE AHORRO, AGUINALDO 37 DIAS, BONO DE PRODUCTIVIDAD"/>
    <x v="2"/>
    <x v="1"/>
    <x v="1"/>
    <s v="Ninguno"/>
    <s v="Compromiso con el aprendizaje permanente, Gestión del rendimiento"/>
    <x v="1"/>
    <x v="1"/>
  </r>
  <r>
    <n v="20549501"/>
    <s v="CHOFER DE REPARTIMIENTO"/>
    <s v="COBRO DE MERCANCIA, LIQUIDACION DE RUTA, MANEJO DE CAMION, ENTREGA DE PRODUCTO"/>
    <x v="4"/>
    <s v="San Luis Río Colorado"/>
    <x v="10"/>
    <n v="2"/>
    <s v="Contrato por tiempo indeterminado"/>
    <n v="15000"/>
    <s v="FONDO DE AHORRO, CAJA DE AHORRO, PRESTACIONES DE LEY, BONO DE CONTRATACION "/>
    <x v="4"/>
    <x v="1"/>
    <x v="1"/>
    <s v="Ninguno"/>
    <s v="Comunicación, Construir la confianza, Gestión del rendimiento, Planeación y organización, Responsabilidad, Sensibilización tecnológica"/>
    <x v="1"/>
    <x v="1"/>
  </r>
  <r>
    <n v="20549504"/>
    <s v="AGENTE DE VENTAS (MOTOCICLETA)"/>
    <s v="negociacion de productos , ventas al detalle, visitar clientes"/>
    <x v="4"/>
    <s v="San Luis Río Colorado"/>
    <x v="10"/>
    <n v="2"/>
    <s v="Contrato por tiempo indeterminado"/>
    <n v="13000"/>
    <s v="prestaciones de ley, fondo de ahorro, caja de ahorro, seguro social, bono de contratación "/>
    <x v="2"/>
    <x v="1"/>
    <x v="1"/>
    <s v="Ninguno"/>
    <s v="Comunicación, Liderazgo, Orientación al cliente, Planeación y organización, Responsabilidad, Trabajo en equipo"/>
    <x v="1"/>
    <x v="1"/>
  </r>
  <r>
    <n v="20549509"/>
    <s v="TECNICO MECANICO DE MONTACARGAS"/>
    <s v="TECNICO MECANICO DE MONTACARGAS"/>
    <x v="3"/>
    <s v="Saltillo"/>
    <x v="6"/>
    <n v="5"/>
    <s v="Contrato por tiempo indeterminado"/>
    <n v="13000"/>
    <s v="PRESTACIONES DE LEY"/>
    <x v="0"/>
    <x v="2"/>
    <x v="0"/>
    <s v=""/>
    <s v="Construir la confianza, Responsabilidad"/>
    <x v="25"/>
    <x v="1"/>
  </r>
  <r>
    <n v="20549512"/>
    <s v="AYUDANTE DE MECANICO DE MONTACARGAS"/>
    <s v="AYUDANTE DE TECNICO DE MONTACARGAS "/>
    <x v="3"/>
    <s v="Saltillo"/>
    <x v="6"/>
    <n v="5"/>
    <s v="Contrato por tiempo indeterminado"/>
    <n v="9000"/>
    <s v="PRESTACIONES DE LEY, FONDO DE AHORRO, VALES DESPENSA"/>
    <x v="0"/>
    <x v="5"/>
    <x v="1"/>
    <s v="Ninguno"/>
    <s v="Compromiso con el aprendizaje permanente, Responsabilidad"/>
    <x v="25"/>
    <x v="1"/>
  </r>
  <r>
    <n v="20549513"/>
    <s v="PERSONAL DE MECANICA DIESEL "/>
    <s v="REVISION DE UNIDADES Y REPARACION DE VEHICULOS "/>
    <x v="4"/>
    <s v="San Luis Río Colorado"/>
    <x v="10"/>
    <n v="1"/>
    <s v="Contrato por tiempo indeterminado"/>
    <n v="14000"/>
    <s v="PRESTACIONES DE LEY"/>
    <x v="2"/>
    <x v="2"/>
    <x v="0"/>
    <s v=""/>
    <s v="Compromiso con el aprendizaje permanente, Comunicación, Construir la confianza, Gestión del rendimiento, Planeación y organización, Trabajo en equipo, Visión"/>
    <x v="1"/>
    <x v="1"/>
  </r>
  <r>
    <n v="20549517"/>
    <s v="MESERO DE RESTAURANTE"/>
    <s v="Atender al cliente desde su llegada hasta su salida., Atender las instrucciones de su jefe, Limpieza y acomodo de mesas, Llevar registro de los pedidos, Tomar la orden y servir los alimentos."/>
    <x v="0"/>
    <s v="Coyoacán"/>
    <x v="0"/>
    <n v="1"/>
    <s v="Contrato por tiempo indeterminado"/>
    <n v="7600"/>
    <s v="prestaciones de ley , Comedor"/>
    <x v="2"/>
    <x v="1"/>
    <x v="1"/>
    <s v="Ninguno"/>
    <s v="Compromiso con el aprendizaje permanente, Construir la confianza, Orientación al cliente, Sensibilización tecnológica, Visión"/>
    <x v="23"/>
    <x v="0"/>
  </r>
  <r>
    <n v="20549522"/>
    <s v="CONTADOR JUNIOR"/>
    <s v="DECLARACIONES, ALTA EN EL SEGURO, SIROC, REPSE, ESTADOS FINANCIEROS Y BALANCES CONTABLES"/>
    <x v="3"/>
    <s v="Saltillo"/>
    <x v="3"/>
    <n v="1"/>
    <s v="Contrato por tiempo indeterminado"/>
    <n v="20000"/>
    <s v="PRESTACIONES DE LEY"/>
    <x v="1"/>
    <x v="2"/>
    <x v="0"/>
    <s v=""/>
    <s v="Compromiso con el aprendizaje permanente, Construir la confianza, Gestión del rendimiento, Orientación al cliente, Responsabilidad, Sensibilización tecnológica"/>
    <x v="25"/>
    <x v="1"/>
  </r>
  <r>
    <n v="20549523"/>
    <s v="SUPERVISOR DE SEGURIDAD"/>
    <s v="REALIZACIÓN DE CARPETA DE SEGURIDAD, BRINDAR APOYO EN SUPERVISIÓN DE SEGURIDAD EN LAS OBRAS"/>
    <x v="3"/>
    <s v="Saltillo"/>
    <x v="3"/>
    <n v="2"/>
    <s v="Contrato por tiempo indeterminado"/>
    <n v="16000"/>
    <s v="PRESTACIONES DE LEY"/>
    <x v="1"/>
    <x v="2"/>
    <x v="0"/>
    <s v=""/>
    <s v="Compromiso con el aprendizaje permanente, Construir la confianza, Gestión del rendimiento, Orientación al cliente, Responsabilidad, Sensibilización tecnológica"/>
    <x v="25"/>
    <x v="1"/>
  </r>
  <r>
    <n v="20549528"/>
    <s v="ASISTENTE EJECUTIVO(A)"/>
    <s v=" , RECLUTAMIENTO, PRNOMINA Y PROCESOS DE RH , MANEJO DE AGENDA, INFORMES, PRESUPUESTOS"/>
    <x v="4"/>
    <s v="San Luis Río Colorado"/>
    <x v="10"/>
    <n v="1"/>
    <s v="Contrato por tiempo indeterminado"/>
    <n v="12000"/>
    <s v="PRESTACIONES DE LEY"/>
    <x v="1"/>
    <x v="0"/>
    <x v="1"/>
    <s v="Ninguno"/>
    <s v="Capacitación de los demás, Compromiso con el aprendizaje permanente, Construir la confianza, Creatividad, Gestión del rendimiento, Planeación y organización, Visión"/>
    <x v="1"/>
    <x v="1"/>
  </r>
  <r>
    <n v="20549535"/>
    <s v="MECÁNICO GENERAL"/>
    <s v=""/>
    <x v="0"/>
    <s v="Venustiano Carranza"/>
    <x v="4"/>
    <n v="5"/>
    <s v="Contrato por tiempo indeterminado"/>
    <n v="8000"/>
    <s v="Prestaciones de ley, INFONAVIT, IMSS"/>
    <x v="0"/>
    <x v="2"/>
    <x v="1"/>
    <s v="Ninguno"/>
    <s v="Comunicación, Gestión del rendimiento, Responsabilidad, Sensibilización tecnológica"/>
    <x v="1"/>
    <x v="1"/>
  </r>
  <r>
    <n v="20549540"/>
    <s v="AUXILIAR DE COBRANZA"/>
    <s v="ATENCION EN GENERAL DE LOS ASOCIADOS DEL CLUB, COBRO DE CUOTAS, CONTROL DE SUS CUOTAS"/>
    <x v="0"/>
    <s v="Álvaro Obregón"/>
    <x v="20"/>
    <n v="2"/>
    <s v="Contrato por tiempo indeterminado"/>
    <n v="8000"/>
    <s v="PRESTACIONES SUPRERIORES DE LEY, FONDO DE AHORRO , VALES DE DESPENSA, PRESTACIONES DE LEY"/>
    <x v="0"/>
    <x v="0"/>
    <x v="1"/>
    <s v="Ninguno"/>
    <s v="Compromiso con el aprendizaje permanente, Gestión del rendimiento, Sensibilización tecnológica"/>
    <x v="33"/>
    <x v="0"/>
  </r>
  <r>
    <n v="20549542"/>
    <s v="JEFE DE TALLER"/>
    <s v="Llevar a cabo servicios, reparaciones, investigación y desarrollo de estrategias para solucionar fallas en de sistemas automotrices, así como diagnóstico y reparación de vehículos, especialista MULTIMARCA."/>
    <x v="0"/>
    <s v="Venustiano Carranza"/>
    <x v="4"/>
    <n v="2"/>
    <s v="Contrato por tiempo indeterminado"/>
    <n v="20000"/>
    <s v="Prestaciones de ley, IMSS, INFONAVIT"/>
    <x v="2"/>
    <x v="2"/>
    <x v="1"/>
    <s v="Ninguno"/>
    <s v="Comunicación, Gestión del rendimiento, Responsabilidad, Sensibilización tecnológica"/>
    <x v="1"/>
    <x v="1"/>
  </r>
  <r>
    <n v="20549550"/>
    <s v="MECÁNICO ELÉCTRICO"/>
    <s v="Llevar a cabo servicios, investigación y desarrollo de estrategias para solucionar fallas de sistemas automotrices, así como diagnóstico y reparación de vehículos enfocados en el ramo eléctrico."/>
    <x v="0"/>
    <s v="Venustiano Carranza"/>
    <x v="4"/>
    <n v="1"/>
    <s v="Contrato por tiempo indeterminado"/>
    <n v="10000"/>
    <s v="INFONAVIT, Prestaciones de ley, IMSS"/>
    <x v="2"/>
    <x v="2"/>
    <x v="1"/>
    <s v="Ninguno"/>
    <s v="Comunicación, Gestión del rendimiento, Responsabilidad, Sensibilización tecnológica"/>
    <x v="1"/>
    <x v="1"/>
  </r>
  <r>
    <n v="20549553"/>
    <s v="AUXILIAR DE RECORRIDO"/>
    <s v="RECOLECCION DE VALORES EN EMPRESAS AFILIADAS "/>
    <x v="4"/>
    <s v="San Luis Río Colorado"/>
    <x v="13"/>
    <n v="6"/>
    <s v="Contrato por tiempo indeterminado"/>
    <n v="11403"/>
    <s v="PRESTACIONES DE LEY, VALES DE DESPENSA"/>
    <x v="2"/>
    <x v="1"/>
    <x v="1"/>
    <s v="Ninguno"/>
    <s v="(logro de objetivos), Comunicación, Gestión del rendimiento, Responsabilidad, Sensibilización tecnológica"/>
    <x v="1"/>
    <x v="1"/>
  </r>
  <r>
    <n v="20549559"/>
    <s v="AUXILIAR DE BODEGA"/>
    <s v="Administración de Materiales Retornables, Recepción de Producto Terminado, Centros de distribución e Interplantas, Control de Inventarios de Producto Terminado."/>
    <x v="5"/>
    <s v="Altamira"/>
    <x v="7"/>
    <n v="1"/>
    <s v="Contrato por tiempo indeterminado"/>
    <n v="11280"/>
    <s v="las de ley,  Vales de despensa, fondo de ahorro, transporte, seguro de vida, bonos y más"/>
    <x v="1"/>
    <x v="1"/>
    <x v="1"/>
    <s v="Ninguno"/>
    <s v="(logro de objetivos), Compromiso con el aprendizaje permanente"/>
    <x v="44"/>
    <x v="1"/>
  </r>
  <r>
    <n v="20549565"/>
    <s v="ESPECIALISTA EN TRANSMISIÓN"/>
    <s v="Llevar a cabo servicios, investigación y desarrollo de estrategias para solucionar fallas de sistemas automotrices, así como diagnóstico y reparación de vehículos enfocados en el ramo de transmisiones."/>
    <x v="0"/>
    <s v="Venustiano Carranza"/>
    <x v="4"/>
    <n v="1"/>
    <s v="Contrato por tiempo indeterminado"/>
    <n v="15000"/>
    <s v="IMSS, INFONAVIT, Prestaciones de ley"/>
    <x v="0"/>
    <x v="2"/>
    <x v="1"/>
    <s v="Ninguno"/>
    <s v="Comunicación, Gestión del rendimiento, Responsabilidad, Sensibilización tecnológica"/>
    <x v="1"/>
    <x v="1"/>
  </r>
  <r>
    <n v="20549568"/>
    <s v="COORDINADOR DE ADMISIÓN URGENCIAS"/>
    <s v="Asegurar el cumplimiento de los protocolos y políticas establecidos por el hospital y las autoridades reguladoras en lo que respecta a la admisión y atención de pacientes en urgencias., Coordinar la comunicación y la transferencia de pacientes entre el departamento de urgencias y otros servicios del hospital, como unidades de cuidados intensivos, quirófanos u otros departamentos especializados., Gestionar el flujo de pacientes dentro del departamento de urgencias para garantizar una distribución equitativa de recursos y minimizar los tiempos de espera., Supervisar el proceso de registro y documentación de pacientes en el departamento de urgencias, asegurando que se cumplan todos los requisitos legales y administrativos., Supervisar la recepción de pacientes en el departamento de urgencias, asegurando que se realice un triaje rápido y eficiente para evaluar la gravedad de las condiciones de los pacientes y asignarles prioridades de atención., Trabajar en estrecha colaboración con el personal de enfermería y el equipo médico para asignar camas a los pacientes admitidos en el departamento de urgencias, asegurando una utilización eficiente de los recursos disponibles."/>
    <x v="0"/>
    <s v="Benito Juárez"/>
    <x v="1"/>
    <n v="1"/>
    <s v="Contrato por tiempo indeterminado"/>
    <n v="15700"/>
    <s v="PRESTACIONES DE LEY LOS PRIMEROS  3 MESES, POSTERIOR A LOS 3 MESES PRESTACIONES SUPERIORES"/>
    <x v="6"/>
    <x v="0"/>
    <x v="1"/>
    <s v="Ninguno"/>
    <s v="Compromiso con el aprendizaje permanente, Planeación y organización, Responsabilidad, Sensibilización tecnológica, Trabajo en equipo"/>
    <x v="1"/>
    <x v="1"/>
  </r>
  <r>
    <n v="20549572"/>
    <s v="OPERADOR GENERAL"/>
    <s v="MANUFACTURA DE VICERAS AUTOMOTRICES. REQUIERE EXPERIENCIA EN ALGUNA INDUSTRIA"/>
    <x v="3"/>
    <s v="Ramos Arizpe"/>
    <x v="7"/>
    <n v="30"/>
    <s v="Contrato por tiempo indeterminado"/>
    <n v="10640"/>
    <s v="SUPERIORES A LAS DE LEY"/>
    <x v="2"/>
    <x v="5"/>
    <x v="0"/>
    <s v=""/>
    <s v="Construir la confianza, Responsabilidad, Sensibilización tecnológica"/>
    <x v="25"/>
    <x v="1"/>
  </r>
  <r>
    <n v="20549573"/>
    <s v="TÉCNICO MASTER FORD."/>
    <s v="Llevar a cabo servicios, investigación y desarrollo de estrategias para solucionar fallas de sistemas automotrices, así como diagnóstico y reparación de vehículos enfocados en la marca FORD."/>
    <x v="0"/>
    <s v="Venustiano Carranza"/>
    <x v="4"/>
    <n v="1"/>
    <s v="Contrato por tiempo indeterminado"/>
    <n v="12000"/>
    <s v="Prestaciones de ley, IMSS, INFONAVIT"/>
    <x v="0"/>
    <x v="2"/>
    <x v="1"/>
    <s v="Ninguno"/>
    <s v="Comunicación, Gestión del rendimiento, Responsabilidad, Sensibilización tecnológica"/>
    <x v="1"/>
    <x v="1"/>
  </r>
  <r>
    <n v="20549579"/>
    <s v="TÉCNICO MASTER RAM."/>
    <s v=""/>
    <x v="0"/>
    <s v="Venustiano Carranza"/>
    <x v="4"/>
    <n v="1"/>
    <s v="Contrato por tiempo indeterminado"/>
    <n v="12000"/>
    <s v="Prestaciones de ley, IMSS, INFONAVIT"/>
    <x v="0"/>
    <x v="2"/>
    <x v="1"/>
    <s v="Ninguno"/>
    <s v="Comunicación, Gestión del rendimiento, Responsabilidad, Sensibilización tecnológica"/>
    <x v="1"/>
    <x v="1"/>
  </r>
  <r>
    <n v="20549585"/>
    <s v="TÉCNICO MASTER CHEVROLET."/>
    <s v="Llevar a cabo servicios, reparaciones, investigación y desarrollo de estrategias para solucionar fallas en de sistemas automotrices, así como diagnóstico y reparación de vehículos en la marca CHEVROLET."/>
    <x v="0"/>
    <s v="Venustiano Carranza"/>
    <x v="4"/>
    <n v="1"/>
    <s v="Contrato por tiempo indeterminado"/>
    <n v="15000"/>
    <s v="Prestaciones de ley, IMSS, INFONAVIT"/>
    <x v="0"/>
    <x v="2"/>
    <x v="1"/>
    <s v="Ninguno"/>
    <s v="Comunicación, Gestión del rendimiento, Responsabilidad, Sensibilización tecnológica"/>
    <x v="1"/>
    <x v="1"/>
  </r>
  <r>
    <n v="20549590"/>
    <s v="GESTOR DE VENTAS"/>
    <s v="Elaborar pre captura de recetas y entrega de reportes diarios. , Entrega de producto a las clínicas del IMSS, Realizar el proceso de cobranza., Recibir pedidos del cliente, realizar la entrega y seguimiento de facturación"/>
    <x v="0"/>
    <s v="Azcapotzalco"/>
    <x v="0"/>
    <n v="1"/>
    <s v="Contrato por tiempo indeterminado"/>
    <n v="8700"/>
    <s v="Prestaciones de Ley, Celular y Automóvil de la empresa para las entregas "/>
    <x v="0"/>
    <x v="0"/>
    <x v="1"/>
    <s v="Ninguno"/>
    <s v="Compromiso con el aprendizaje permanente, Comunicación, Gestión del rendimiento, Liderazgo, Responsabilidad, Sensibilización tecnológica, Toma de decisiones/valoraciones, Trabajo en equipo, Visión"/>
    <x v="23"/>
    <x v="0"/>
  </r>
  <r>
    <n v="20549599"/>
    <s v="INSPECTOR COMERCIAL"/>
    <s v="EXPERIENCIA EN TRATO CON CLIENTES Y  EN EL MANEJO DE HERRAMIENTAS E HIDRAULICA"/>
    <x v="3"/>
    <s v="Saltillo"/>
    <x v="15"/>
    <n v="4"/>
    <s v="Contrato por tiempo indeterminado"/>
    <n v="9500"/>
    <s v="PRESTACIONES SUPERIORES A LAS DE LEY"/>
    <x v="0"/>
    <x v="1"/>
    <x v="0"/>
    <s v=""/>
    <s v="Compromiso con el aprendizaje permanente, Construir la confianza, Gestión del rendimiento, Orientación al cliente, Planeación y organización, Responsabilidad, Sensibilización tecnológica"/>
    <x v="25"/>
    <x v="1"/>
  </r>
  <r>
    <n v="20549601"/>
    <s v="ING ELECTRICO"/>
    <s v="EXPERIENCIA EN ALTA, MEDIA Y ALTA TENSION"/>
    <x v="3"/>
    <s v="Saltillo"/>
    <x v="15"/>
    <n v="1"/>
    <s v="Contrato por tiempo indeterminado"/>
    <n v="12000"/>
    <s v="PRESTACIONES SUPERIORES A LAS DE LEY"/>
    <x v="1"/>
    <x v="0"/>
    <x v="0"/>
    <s v=""/>
    <s v="Compromiso con el aprendizaje permanente, Construir la confianza, Gestión del rendimiento, Orientación al cliente, Planeación y organización, Responsabilidad, Sensibilización tecnológica"/>
    <x v="25"/>
    <x v="1"/>
  </r>
  <r>
    <n v="20549607"/>
    <s v="ATENCION AL CLIENTE"/>
    <s v="ATENCION A CLIENTE, COBRAR"/>
    <x v="4"/>
    <s v="San Luis Río Colorado"/>
    <x v="5"/>
    <n v="2"/>
    <s v="Contrato por tiempo indeterminado"/>
    <n v="11403"/>
    <s v="PRESTACIONES DE LEY"/>
    <x v="0"/>
    <x v="1"/>
    <x v="1"/>
    <s v="Ninguno"/>
    <s v="Compromiso con el aprendizaje permanente, Comunicación, Orientación al cliente, Trabajo en equipo"/>
    <x v="1"/>
    <x v="1"/>
  </r>
  <r>
    <n v="20549609"/>
    <s v="AYUDANTE EN AIRE ACONDICIONADO Y REFRIGERACIÓN"/>
    <s v="APOYO A PERSONAL TÉCNICO EN INSTALACIÓN , REPARACIÓN Y MANTENIMIENTO DE EQUIPOS DE AIRE ACONDICIONADO TIPO PAQUETE, MINISPLIT, DIVIDIDOS, FAN &amp; COOL, CASSETE I SISTEMAS DE REFRIGERACION, MAQUINAS DE HIELO Y CUARTOS FRIOS."/>
    <x v="5"/>
    <s v="Ciudad Madero"/>
    <x v="10"/>
    <n v="1"/>
    <s v="Contrato por tiempo indeterminado"/>
    <n v="7572"/>
    <s v="PRESTACIONES DE LEY"/>
    <x v="0"/>
    <x v="0"/>
    <x v="1"/>
    <s v="Ninguno"/>
    <s v="Compromiso con el aprendizaje permanente, Gestión del rendimiento, Planeación y organización, Responsabilidad, Trabajo en equipo"/>
    <x v="50"/>
    <x v="1"/>
  </r>
  <r>
    <n v="20549611"/>
    <s v="COORDINACIÓN DE GESTORÍA - DEL VALLE CENTRO"/>
    <s v="gestorías en dependencias"/>
    <x v="0"/>
    <s v="Cuauhtémoc"/>
    <x v="17"/>
    <n v="20"/>
    <s v="Contrato por tiempo indeterminado"/>
    <n v="25000"/>
    <s v="PRESTACIONES DE LEY"/>
    <x v="1"/>
    <x v="0"/>
    <x v="1"/>
    <s v="Ninguno"/>
    <s v="Compromiso con el aprendizaje permanente, Comunicación, Construir la confianza, Gestión del rendimiento, Planeación y organización, Responsabilidad, Trabajo en equipo, Visión"/>
    <x v="1"/>
    <x v="1"/>
  </r>
  <r>
    <n v="20549614"/>
    <s v="TECNICO EN AIRE ACONDICIONADO"/>
    <s v="DETECTAR FALLAS Y FUGAS, SOLDAR CON OXIACETILENO, REALIZAR DIAGNÓSTICOS A EQUIPOS, CARGAS Y  RECUPERACIÓN DE GAS, BARRIDOS A TUBERIA., INSTALACIÓN, MANTENIMIENTO Y REPARACIÓN DE EQUIPOS DE AIRE ACONDICIONADO"/>
    <x v="5"/>
    <s v="Ciudad Madero"/>
    <x v="10"/>
    <n v="1"/>
    <s v="Contrato por tiempo indeterminado"/>
    <n v="8400"/>
    <s v="PRESTACIONES DE LEY"/>
    <x v="6"/>
    <x v="0"/>
    <x v="1"/>
    <s v="Ninguno"/>
    <s v="Compromiso con el aprendizaje permanente, Construir la confianza, Creatividad, Gestión del rendimiento, Planeación y organización, Responsabilidad"/>
    <x v="50"/>
    <x v="1"/>
  </r>
  <r>
    <n v="20549615"/>
    <s v="VENDEDOR CAJERO"/>
    <s v="Cobro de mercancía"/>
    <x v="5"/>
    <s v="Victoria"/>
    <x v="5"/>
    <n v="5"/>
    <s v="Contrato por tiempo indeterminado"/>
    <n v="7572"/>
    <s v="Prestaciones de ley"/>
    <x v="0"/>
    <x v="1"/>
    <x v="1"/>
    <s v="Ninguno"/>
    <s v="Compromiso con el aprendizaje permanente, Construir la confianza, Creatividad, Gestión del rendimiento, Sensibilización tecnológica, Visión"/>
    <x v="71"/>
    <x v="1"/>
  </r>
  <r>
    <n v="20549616"/>
    <s v="CONDUCTOR EJECUTIVO"/>
    <s v=""/>
    <x v="0"/>
    <s v="Cuauhtémoc"/>
    <x v="13"/>
    <n v="5"/>
    <s v="Contrato por tiempo indeterminado"/>
    <n v="10000"/>
    <s v="Prestaciones de ley "/>
    <x v="0"/>
    <x v="1"/>
    <x v="1"/>
    <s v="Ninguno"/>
    <s v="Comunicación, Gestión del rendimiento, Responsabilidad, Sensibilización tecnológica"/>
    <x v="1"/>
    <x v="1"/>
  </r>
  <r>
    <n v="20549617"/>
    <s v="CAJERO DE RUTA"/>
    <s v="RECOLECCION Y RESGUARDO DE VALORES EN UNIDAD BLINDADA"/>
    <x v="3"/>
    <s v="Saltillo"/>
    <x v="6"/>
    <n v="8"/>
    <s v="Contrato por tiempo indeterminado"/>
    <n v="12000"/>
    <s v="PRESTACIONES SUPERIORES A LAS DE LEY"/>
    <x v="2"/>
    <x v="5"/>
    <x v="1"/>
    <s v="Ninguno"/>
    <s v="Compromiso con el aprendizaje permanente, Gestión del rendimiento, Orientación al cliente, Responsabilidad, Sensibilización tecnológica, Trabajo en equipo"/>
    <x v="25"/>
    <x v="1"/>
  </r>
  <r>
    <n v="20549619"/>
    <s v="CAJERO INTERNO"/>
    <s v="CONTEO DE BILLETES E IDENTIFICACION DE BILLETES FALSOS"/>
    <x v="3"/>
    <s v="Saltillo"/>
    <x v="6"/>
    <n v="8"/>
    <s v="Contrato por tiempo indeterminado"/>
    <n v="12000"/>
    <s v="PRESTACIONES SUPERIORES A LAS DE LEY"/>
    <x v="2"/>
    <x v="1"/>
    <x v="1"/>
    <s v="Ninguno"/>
    <s v="Compromiso con el aprendizaje permanente, Gestión del rendimiento, Orientación al cliente, Responsabilidad, Sensibilización tecnológica, Trabajo en equipo"/>
    <x v="25"/>
    <x v="1"/>
  </r>
  <r>
    <n v="20549622"/>
    <s v="AUXILIAR DE OPERACIONES"/>
    <s v="mantenimiento de las instalaciones de la empresa, realización de compras varias (nacionales), realización de procedimientos"/>
    <x v="0"/>
    <s v="Azcapotzalco"/>
    <x v="10"/>
    <n v="1"/>
    <s v="Contrato por tiempo indeterminado"/>
    <n v="8540"/>
    <s v="prestaciones de ley, bono de puntualidad, vales de despensa, fondo de ahorro"/>
    <x v="3"/>
    <x v="5"/>
    <x v="1"/>
    <s v="Ninguno"/>
    <s v="Responsabilidad, Sensibilización tecnológica"/>
    <x v="1"/>
    <x v="0"/>
  </r>
  <r>
    <n v="20549623"/>
    <s v="AYUDANTE DE MONEDA"/>
    <s v="CARGA DE CONTENEDORES DE EFECTIVO"/>
    <x v="3"/>
    <s v="Saltillo"/>
    <x v="6"/>
    <n v="2"/>
    <s v="Contrato por tiempo indeterminado"/>
    <n v="12000"/>
    <s v="PRESTACIONES SUPERIORES A LAS DE LEY"/>
    <x v="2"/>
    <x v="1"/>
    <x v="1"/>
    <s v="Ninguno"/>
    <s v="Compromiso con el aprendizaje permanente, Gestión del rendimiento, Orientación al cliente, Responsabilidad, Sensibilización tecnológica, Trabajo en equipo"/>
    <x v="25"/>
    <x v="1"/>
  </r>
  <r>
    <n v="20549624"/>
    <s v="CUSTODIO DE VALORES"/>
    <s v="RECOLECCION Y RESGUARDO DE VALORES EN UNIDAD BLINDADA"/>
    <x v="3"/>
    <s v="Saltillo"/>
    <x v="6"/>
    <n v="15"/>
    <s v="Contrato por tiempo indeterminado"/>
    <n v="12000"/>
    <s v="PRESTACIONES SUPERIORES A LAS DE LEY"/>
    <x v="2"/>
    <x v="5"/>
    <x v="1"/>
    <s v="Ninguno"/>
    <s v="Compromiso con el aprendizaje permanente, Gestión del rendimiento, Orientación al cliente, Responsabilidad, Sensibilización tecnológica, Trabajo en equipo"/>
    <x v="25"/>
    <x v="1"/>
  </r>
  <r>
    <n v="20549626"/>
    <s v="AUXILIAR DE SEGURIDAD INTERNA"/>
    <s v="AUXILIAR DE SEGURIDAD INTERNA"/>
    <x v="3"/>
    <s v="Saltillo"/>
    <x v="6"/>
    <n v="3"/>
    <s v="Contrato por tiempo indeterminado"/>
    <n v="10000"/>
    <s v="PRESTACIONES SUPERIORES A LAS DE LEY"/>
    <x v="2"/>
    <x v="5"/>
    <x v="1"/>
    <s v="Ninguno"/>
    <s v="Compromiso con el aprendizaje permanente, Gestión del rendimiento, Orientación al cliente, Responsabilidad, Sensibilización tecnológica, Trabajo en equipo"/>
    <x v="25"/>
    <x v="1"/>
  </r>
  <r>
    <n v="20549628"/>
    <s v="TÉCNICOS EN ENFERMERÍA "/>
    <s v="LIMPIEZA, DESINFECCIÓN, EMPAQUE Y ESTERILIZACIÓN DE INSTRUMENTOS MÉDICOS, MANTENIMIENTO Y CONTROL DE LOS EQUIPOS UTILIZADOS EN LOS PROCESOS, TAREAS DE INVENTARIO Y GESTIÓN DE MATERIALES EN EL ÁREA DE CEYE."/>
    <x v="0"/>
    <s v="Benito Juárez"/>
    <x v="1"/>
    <n v="4"/>
    <s v="Contrato por tiempo indeterminado"/>
    <n v="9290"/>
    <s v="PRESTACIONES DE LEY, DESPUÉS DE LOS 3 MESES, PRESTACIONES SUPERIORES A LAS DE LEY"/>
    <x v="6"/>
    <x v="0"/>
    <x v="1"/>
    <s v="Ninguno"/>
    <s v="Compromiso con el aprendizaje permanente, Construir la confianza, Gestión del rendimiento, Orientación al cliente, Planeación y organización, Responsabilidad, Trabajo en equipo"/>
    <x v="1"/>
    <x v="1"/>
  </r>
  <r>
    <n v="20549629"/>
    <s v="AYUDANTE GENERAL RESTAURANTE"/>
    <s v="LIMPIEZA GENERAL ÁREAS PÚBLICAS Y SUCURSAL"/>
    <x v="3"/>
    <s v="Saltillo"/>
    <x v="7"/>
    <n v="2"/>
    <s v="Contrato por tiempo indeterminado"/>
    <n v="7580"/>
    <s v="SALARIO BASE, TRANSPORTE EN TURNO NOCTURNO, Y ADICIONAL, PRESTACIONES DE LEY"/>
    <x v="2"/>
    <x v="5"/>
    <x v="1"/>
    <s v="Ninguno"/>
    <s v="Compromiso con el aprendizaje permanente, Construir la confianza, Gestión del rendimiento, Responsabilidad, Sensibilización tecnológica"/>
    <x v="36"/>
    <x v="1"/>
  </r>
  <r>
    <n v="20549632"/>
    <s v="MONITORISTA DE ATM"/>
    <s v="SEGUIMIENTO DE RUTAS Y REPORTES DE AVERIAS"/>
    <x v="3"/>
    <s v="Saltillo"/>
    <x v="6"/>
    <n v="2"/>
    <s v="Contrato por tiempo indeterminado"/>
    <n v="10000"/>
    <s v="PRESTACIONES SUPERIORES A LAS DE LEY"/>
    <x v="2"/>
    <x v="5"/>
    <x v="1"/>
    <s v="Ninguno"/>
    <s v="Compromiso con el aprendizaje permanente, Gestión del rendimiento, Orientación al cliente, Responsabilidad, Sensibilización tecnológica, Trabajo en equipo"/>
    <x v="25"/>
    <x v="1"/>
  </r>
  <r>
    <n v="20549639"/>
    <s v="OPERARIO DE LIMPIEZA"/>
    <s v="REALIZAR LABORES GENERALES DE LIMPIEZA COMO LAVAR BAÑOS, SACAR BASURA, SANITIZAR ESPACIOS, BARRER Y TRAPEAR"/>
    <x v="5"/>
    <s v="Tampico"/>
    <x v="13"/>
    <n v="2"/>
    <s v="Contrato por tiempo indeterminado"/>
    <n v="7572"/>
    <s v="PAGO QUINCENAL, PRESTACIONES DE LEY"/>
    <x v="4"/>
    <x v="5"/>
    <x v="1"/>
    <s v="Ninguno"/>
    <s v="Construir la confianza, Gestión del rendimiento, Planeación y organización, Responsabilidad"/>
    <x v="50"/>
    <x v="1"/>
  </r>
  <r>
    <n v="20549641"/>
    <s v="AUXILIAR DE RUTA DE ARMADOS (MEXICALI) "/>
    <s v="RECOLECCION DE VALORES EN EMPRESAS AFILIADAS "/>
    <x v="4"/>
    <s v="San Luis Río Colorado"/>
    <x v="13"/>
    <n v="8"/>
    <s v="Contrato por tiempo indeterminado"/>
    <n v="11403"/>
    <s v="VALES DE DESPENSA, PRESTACIONES DE LEY"/>
    <x v="2"/>
    <x v="1"/>
    <x v="1"/>
    <s v="Ninguno"/>
    <s v="(logro de objetivos), Comunicación, Gestión del rendimiento, Responsabilidad, Sensibilización tecnológica"/>
    <x v="1"/>
    <x v="1"/>
  </r>
  <r>
    <n v="20549642"/>
    <s v="REPARTIDOR MOTOCICLETA"/>
    <s v="AYUDAR EN LIMPIEZA DE EXTERIORES "/>
    <x v="3"/>
    <s v="Saltillo"/>
    <x v="7"/>
    <n v="2"/>
    <s v="Contrato por tiempo indeterminado"/>
    <n v="7580"/>
    <s v="Y ADICIONAL, PRESTACIONES DE LEY, SALARIO BASE, DAN TRANSPORTE TURNO NOCTURNO "/>
    <x v="4"/>
    <x v="5"/>
    <x v="1"/>
    <s v="Ninguno"/>
    <s v="Compromiso con el aprendizaje permanente, Construir la confianza, Creatividad, Gestión del rendimiento, Responsabilidad, Sensibilización tecnológica, Toma de decisiones/valoraciones, Visión"/>
    <x v="36"/>
    <x v="1"/>
  </r>
  <r>
    <n v="20549643"/>
    <s v="MONITORISTA "/>
    <s v="Organizar, planear y monitorear todos los movimientos del personal."/>
    <x v="0"/>
    <s v="Cuauhtémoc"/>
    <x v="13"/>
    <n v="5"/>
    <s v="Contrato por tiempo indeterminado"/>
    <n v="10000"/>
    <s v="Prestaciones de ley "/>
    <x v="1"/>
    <x v="1"/>
    <x v="1"/>
    <s v="Ninguno"/>
    <s v="Comunicación, Gestión del rendimiento, Responsabilidad, Sensibilización tecnológica"/>
    <x v="1"/>
    <x v="1"/>
  </r>
  <r>
    <n v="20549646"/>
    <s v="MECANICO"/>
    <s v="REPARACION DE PARQUE VEHICULAR"/>
    <x v="0"/>
    <s v="Venustiano Carranza"/>
    <x v="12"/>
    <n v="10"/>
    <s v="Contrato por tiempo indeterminado"/>
    <n v="10789"/>
    <s v="PRESTACIONES DE LEY, BONO DE PRODUCTIVIDAD, HORAS EXTRAS, CAJA DE AHORRO"/>
    <x v="2"/>
    <x v="1"/>
    <x v="1"/>
    <s v="Ninguno"/>
    <s v="Compromiso con el aprendizaje permanente, Gestión del rendimiento"/>
    <x v="1"/>
    <x v="1"/>
  </r>
  <r>
    <n v="20549648"/>
    <s v="AUXILIAR DE SEGURIDAD INTERNA (MEXICALI)"/>
    <s v="INSPECCIONAR AREA CORRESPONDIENTE , VERIFICAR QUE LOS PROCESOS SE REALICEN "/>
    <x v="4"/>
    <s v="San Luis Río Colorado"/>
    <x v="13"/>
    <n v="7"/>
    <s v="Contrato por tiempo indeterminado"/>
    <n v="11403"/>
    <s v="PRESTACIONES DE LEY "/>
    <x v="0"/>
    <x v="1"/>
    <x v="1"/>
    <s v="Ninguno"/>
    <s v="Gestión del rendimiento, Planeación y organización, Trabajo en equipo, Visión"/>
    <x v="1"/>
    <x v="1"/>
  </r>
  <r>
    <n v="20549651"/>
    <s v="AUXILIAR ADMINISTRATIVO"/>
    <s v=""/>
    <x v="0"/>
    <s v="Cuauhtémoc"/>
    <x v="13"/>
    <n v="5"/>
    <s v="Contrato por tiempo indeterminado"/>
    <n v="8760"/>
    <s v="Prestaciones de ley "/>
    <x v="1"/>
    <x v="1"/>
    <x v="1"/>
    <s v="Ninguno"/>
    <s v="Compromiso con el aprendizaje permanente, Comunicación, Gestión del rendimiento, Responsabilidad"/>
    <x v="1"/>
    <x v="1"/>
  </r>
  <r>
    <n v="20549654"/>
    <s v="TECNICO AIRE ACONDICIONADO"/>
    <s v="REPARACION DE SISTEMA DE AIRE ACONDICIONADO AUTOMOTRIZ"/>
    <x v="0"/>
    <s v="Venustiano Carranza"/>
    <x v="12"/>
    <n v="3"/>
    <s v="Contrato por tiempo indeterminado"/>
    <n v="14644"/>
    <s v="BONO DE PRODUCTIVIDAD, HORAS EXTRAS, CAJA DE AHORRO, PRESTACIONES DE LEY"/>
    <x v="0"/>
    <x v="1"/>
    <x v="1"/>
    <s v="Ninguno"/>
    <s v="Compromiso con el aprendizaje permanente, Gestión del rendimiento"/>
    <x v="1"/>
    <x v="1"/>
  </r>
  <r>
    <n v="20549657"/>
    <s v="GERENTE (RESTAURANTE)"/>
    <s v="REVISIÓN DE HORARIOS DE SU PERSONAL"/>
    <x v="3"/>
    <s v="Saltillo"/>
    <x v="7"/>
    <n v="1"/>
    <s v="Contrato por tiempo indeterminado"/>
    <n v="18000"/>
    <s v="PRESTACIONES DE LEY , ADICIONALES , TRANSPORTE NOCTURNO"/>
    <x v="1"/>
    <x v="0"/>
    <x v="0"/>
    <s v=""/>
    <s v="Compromiso con el aprendizaje permanente, Construir la confianza, Liderazgo, Planeación y organización, Sensibilización tecnológica, Visión"/>
    <x v="36"/>
    <x v="1"/>
  </r>
  <r>
    <n v="20549662"/>
    <s v="CONDUCTOR BILINGÜE "/>
    <s v=""/>
    <x v="0"/>
    <s v="Cuauhtémoc"/>
    <x v="13"/>
    <n v="5"/>
    <s v="Contrato por tiempo indeterminado"/>
    <n v="10000"/>
    <s v="Prestaciones de ley "/>
    <x v="0"/>
    <x v="1"/>
    <x v="2"/>
    <s v="Intermedio"/>
    <s v="Compromiso con el aprendizaje permanente, Comunicación, Gestión del rendimiento, Responsabilidad"/>
    <x v="1"/>
    <x v="1"/>
  </r>
  <r>
    <n v="20549663"/>
    <s v="AUXILIAR DE COMEDOR"/>
    <s v="PREPARACION DE ALIMENTOS"/>
    <x v="0"/>
    <s v="Venustiano Carranza"/>
    <x v="12"/>
    <n v="6"/>
    <s v="Contrato por tiempo indeterminado"/>
    <n v="9710"/>
    <s v="PRESTACIONES DE LEY, HORAS EXTRAS, CAJA DE AHORRO, FONDO DE AHORRO, AGUINALDO 37 DIAS, BONO DE PRODUCTIVIDAD"/>
    <x v="4"/>
    <x v="5"/>
    <x v="1"/>
    <s v="Ninguno"/>
    <s v="Compromiso con el aprendizaje permanente, Gestión del rendimiento"/>
    <x v="1"/>
    <x v="1"/>
  </r>
  <r>
    <n v="20549665"/>
    <s v="BARISTA"/>
    <s v="Preparación de bebidas frías y calientes"/>
    <x v="0"/>
    <s v="Cuauhtémoc"/>
    <x v="13"/>
    <n v="5"/>
    <s v="Contrato por tiempo indeterminado"/>
    <n v="8760"/>
    <s v="Prestaciones de ley "/>
    <x v="0"/>
    <x v="1"/>
    <x v="2"/>
    <s v="Intermedio"/>
    <s v="Compromiso con el aprendizaje permanente, Comunicación, Gestión del rendimiento, Responsabilidad"/>
    <x v="1"/>
    <x v="1"/>
  </r>
  <r>
    <n v="20549666"/>
    <s v="ELÉCTRICO INDUSTRIAL"/>
    <s v="Instalaciones de luz a oficinas., Mantenimiento a instalaciones eléctricas, Mantenimiento preventivo y correctivo a maquinaria pesada"/>
    <x v="0"/>
    <s v="Iztapalapa"/>
    <x v="7"/>
    <n v="3"/>
    <s v="Contrato por periodo de prueba"/>
    <n v="10000"/>
    <s v="prestaciones de ley, estacionamiento gratuito"/>
    <x v="6"/>
    <x v="1"/>
    <x v="0"/>
    <s v=""/>
    <s v="Compromiso con el aprendizaje permanente, Planeación y organización, Toma de decisiones/valoraciones"/>
    <x v="58"/>
    <x v="0"/>
  </r>
  <r>
    <n v="20549667"/>
    <s v="SUBGERENTE RESTAURANTE"/>
    <s v="REALIZAR ACTIVIDADES ADMINISTRATIVAS Y OPERATIVAS"/>
    <x v="3"/>
    <s v="Saltillo"/>
    <x v="7"/>
    <n v="2"/>
    <s v="Contrato por tiempo indeterminado"/>
    <n v="10000"/>
    <s v="SALARIO BASE, TRANSPORTE NOCTURNO , Y ADICIONAL, PRESTACIONES DE LEY"/>
    <x v="1"/>
    <x v="0"/>
    <x v="1"/>
    <s v="Ninguno"/>
    <s v="Compromiso con el aprendizaje permanente, Construir la confianza, Liderazgo, Orientación al cliente, Planeación y organización, Responsabilidad, Toma de decisiones/valoraciones"/>
    <x v="36"/>
    <x v="1"/>
  </r>
  <r>
    <n v="20549669"/>
    <s v="MONITORISTA"/>
    <s v="CHECAR CAMARAS DE SEGUIRDAD Y PREVENCION DE PERDIDAS"/>
    <x v="0"/>
    <s v="Venustiano Carranza"/>
    <x v="12"/>
    <n v="3"/>
    <s v="Contrato por tiempo indeterminado"/>
    <n v="11040"/>
    <s v="PRESTACIONES DE LEY, HORAS EXTRAS, CAJA DE AHORRO, FONDO DE AHORRO, AGUINALDO 37 DIAS, BONO DE PRODUCTIVIDAD"/>
    <x v="0"/>
    <x v="5"/>
    <x v="1"/>
    <s v="Ninguno"/>
    <s v="Compromiso con el aprendizaje permanente, Gestión del rendimiento"/>
    <x v="1"/>
    <x v="1"/>
  </r>
  <r>
    <n v="20549676"/>
    <s v="TÉCNICO EN ELECTRÓNICA"/>
    <s v="Conocimiento en uso de aparatos de medición, multímetro, osciloscopio, etc en reparación de tarjetas electrónicas a nivel componentes, interpretación de diagramas eléctricos y electrónicos. Mantenimientos preventivos y correctivos a tableros de control., Instrumentación para el control de variables como: control de temperatura, posición velocidad, presión, etc. , Mantenimiento a máquinas de inyección de plástico en las áreas eléctrico – electrónicas"/>
    <x v="0"/>
    <s v="Iztapalapa"/>
    <x v="7"/>
    <n v="2"/>
    <s v="Contrato por periodo de prueba"/>
    <n v="10000"/>
    <s v="PRESTACIONES DE LEY, ESTACIONAMIENTO GRATIS"/>
    <x v="10"/>
    <x v="1"/>
    <x v="0"/>
    <s v=""/>
    <s v="Compromiso con el aprendizaje permanente, Orientación al cliente"/>
    <x v="58"/>
    <x v="0"/>
  </r>
  <r>
    <n v="20549677"/>
    <s v="TECNICO EN CAMARAS DE SEGUIRIDAD"/>
    <s v="REPARACION DE CAMARAS DE SEGURIDAD"/>
    <x v="0"/>
    <s v="Venustiano Carranza"/>
    <x v="12"/>
    <n v="4"/>
    <s v="Contrato por tiempo indeterminado"/>
    <n v="13445"/>
    <s v="BONO DE PRODUCTIVIDAD, HORAS EXTRAS, CAJA DE AHORRO, PRESTACIONES DE LEY"/>
    <x v="0"/>
    <x v="1"/>
    <x v="1"/>
    <s v="Ninguno"/>
    <s v="Compromiso con el aprendizaje permanente, Gestión del rendimiento"/>
    <x v="1"/>
    <x v="1"/>
  </r>
  <r>
    <n v="20549678"/>
    <s v="OPERADOR DE PRODUCCIÓN GENERAL"/>
    <s v="ENSAMBLE CAJAS FUSIBLES DE LUZ"/>
    <x v="3"/>
    <s v="Saltillo"/>
    <x v="0"/>
    <n v="30"/>
    <s v="Contrato por tiempo indeterminado"/>
    <n v="7580"/>
    <s v="SALARIO BASE, Y ADICIONAL, PRESTACIONES DE LEY"/>
    <x v="4"/>
    <x v="5"/>
    <x v="1"/>
    <s v="Ninguno"/>
    <s v="Compromiso con el aprendizaje permanente, Construir la confianza, Gestión del rendimiento, Responsabilidad, Visión"/>
    <x v="36"/>
    <x v="1"/>
  </r>
  <r>
    <n v="20549681"/>
    <s v="PERSONAL DE MECÁNICA (MEXICALI)"/>
    <s v="MANTENIMIENTO Y REPARACION DE AUTOS"/>
    <x v="4"/>
    <s v="San Luis Río Colorado"/>
    <x v="13"/>
    <n v="1"/>
    <s v="Contrato por tiempo indeterminado"/>
    <n v="11403"/>
    <s v="PRESTACIONES DE LEY, BONOS"/>
    <x v="2"/>
    <x v="1"/>
    <x v="1"/>
    <s v="Ninguno"/>
    <s v="Compromiso con el aprendizaje permanente, Planeación y organización, Visión"/>
    <x v="1"/>
    <x v="1"/>
  </r>
  <r>
    <n v="20549682"/>
    <s v="AUXILIAR ADMINISTRATIVO"/>
    <s v="RECUSOS HUMANOS, FUNCIONES ADMINISTRATIVAS"/>
    <x v="0"/>
    <s v="Venustiano Carranza"/>
    <x v="12"/>
    <n v="6"/>
    <s v="Contrato por tiempo indeterminado"/>
    <n v="10200"/>
    <s v="BONO DE PRODUCTIVIDAD, HORAS EXTRAS, CAJA DE AHORRO, PRESTACIONES DE LEY"/>
    <x v="1"/>
    <x v="5"/>
    <x v="1"/>
    <s v="Ninguno"/>
    <s v="Compromiso con el aprendizaje permanente, Gestión del rendimiento"/>
    <x v="1"/>
    <x v="1"/>
  </r>
  <r>
    <n v="20549683"/>
    <s v="OPERADOR MONTACARGAS"/>
    <s v="TRASLADO DE MATERIAL DE ENTRADA Y SALIDA"/>
    <x v="3"/>
    <s v="Saltillo"/>
    <x v="0"/>
    <n v="6"/>
    <s v="Contrato por tiempo indeterminado"/>
    <n v="10000"/>
    <s v="PRESTACIONES DE LEY, Y ADICIONAL, SALARIO BASE"/>
    <x v="0"/>
    <x v="0"/>
    <x v="1"/>
    <s v="Ninguno"/>
    <s v="Capacitación de los demás, Construir la confianza, Creatividad, Gestión del rendimiento, Responsabilidad, Toma de decisiones/valoraciones"/>
    <x v="36"/>
    <x v="1"/>
  </r>
  <r>
    <n v="20549688"/>
    <s v="COCINERO"/>
    <s v=""/>
    <x v="0"/>
    <s v="Cuauhtémoc"/>
    <x v="13"/>
    <n v="5"/>
    <s v="Contrato por tiempo indeterminado"/>
    <n v="8760"/>
    <s v="Prestaciones de ley "/>
    <x v="0"/>
    <x v="1"/>
    <x v="1"/>
    <s v="Ninguno"/>
    <s v="Compromiso con el aprendizaje permanente, Comunicación, Planeación y organización, Responsabilidad, Sensibilización tecnológica"/>
    <x v="1"/>
    <x v="1"/>
  </r>
  <r>
    <n v="20549689"/>
    <s v="AYUDANTE GENERAL PRODUCCIÓN"/>
    <s v="MANTENIMIENTO PREVENTIVO Y CORRECTIVO"/>
    <x v="3"/>
    <s v="Saltillo"/>
    <x v="0"/>
    <n v="5"/>
    <s v="Contrato por tiempo indeterminado"/>
    <n v="10000"/>
    <s v="SALARIO BASE, Y ADICIONAL, PRESTACIONES DE LEY"/>
    <x v="4"/>
    <x v="1"/>
    <x v="1"/>
    <s v="Ninguno"/>
    <s v="Compromiso con el aprendizaje permanente, Construir la confianza, Gestión del rendimiento, Responsabilidad, Toma de decisiones/valoraciones"/>
    <x v="36"/>
    <x v="1"/>
  </r>
  <r>
    <n v="20549690"/>
    <s v="AJUSTADOR DE MOLDES"/>
    <s v="Analizar y detectar posibles desviaciones para cambio de moldes, Puesta a punto y arranques. , Realizar limpieza y lubricación de moldes. , ajuste de parámetros "/>
    <x v="0"/>
    <s v="Iztapalapa"/>
    <x v="7"/>
    <n v="1"/>
    <s v="Contrato por periodo de prueba"/>
    <n v="10000"/>
    <s v="PRESTACIONES DE LEY"/>
    <x v="6"/>
    <x v="1"/>
    <x v="0"/>
    <s v=""/>
    <s v="Compromiso con el aprendizaje permanente"/>
    <x v="58"/>
    <x v="0"/>
  </r>
  <r>
    <n v="20549691"/>
    <s v="CAJERO"/>
    <s v="Atención en caja, cierres y atención a cliente."/>
    <x v="0"/>
    <s v="Cuauhtémoc"/>
    <x v="13"/>
    <n v="5"/>
    <s v="Contrato por tiempo indeterminado"/>
    <n v="8760"/>
    <s v="Prestaciones de ley "/>
    <x v="0"/>
    <x v="1"/>
    <x v="1"/>
    <s v="Ninguno"/>
    <s v="Compromiso con el aprendizaje permanente, Comunicación, Planeación y organización, Responsabilidad, Sensibilización tecnológica"/>
    <x v="1"/>
    <x v="1"/>
  </r>
  <r>
    <n v="20549694"/>
    <s v="GUARDIA DE SEGURIDAD INTERNO"/>
    <s v="REVISIÓN , SUPERVISIÓN "/>
    <x v="0"/>
    <s v="Coyoacán"/>
    <x v="7"/>
    <n v="2"/>
    <s v="Contrato por tiempo indeterminado"/>
    <n v="8000"/>
    <s v="UNIFORMES, PRESTACIONES DE LEY , VALES DE DESPENSA "/>
    <x v="0"/>
    <x v="2"/>
    <x v="1"/>
    <s v="Ninguno"/>
    <s v="Compromiso con el aprendizaje permanente, Comunicación, Construir la confianza, Gestión del rendimiento, Sensibilización tecnológica"/>
    <x v="23"/>
    <x v="1"/>
  </r>
  <r>
    <n v="20549695"/>
    <s v=" PERSONAL DE HOJALATERIA"/>
    <s v="CARROCEAR UNIDADES VEHICULARES "/>
    <x v="4"/>
    <s v="San Luis Río Colorado"/>
    <x v="13"/>
    <n v="2"/>
    <s v="Contrato por tiempo indeterminado"/>
    <n v="13000"/>
    <s v="BONO DE PUNTUALIDAD , PRESTACIONES DE LEY "/>
    <x v="2"/>
    <x v="0"/>
    <x v="1"/>
    <s v="Ninguno"/>
    <s v="Construir la confianza, Gestión del rendimiento, Planeación y organización, Visión"/>
    <x v="1"/>
    <x v="1"/>
  </r>
  <r>
    <n v="20549697"/>
    <s v="GUARADIA DE SEGURIDAD"/>
    <s v="VIGILANCIA Y SEGURIDAD DE BIENES, VALORES E INSTALACIONES"/>
    <x v="5"/>
    <s v="El Mante"/>
    <x v="0"/>
    <n v="3"/>
    <s v="Contrato por tiempo indeterminado"/>
    <n v="8400"/>
    <s v="PRESTACIONES DE LEY"/>
    <x v="2"/>
    <x v="1"/>
    <x v="1"/>
    <s v="Ninguno"/>
    <s v="Construir la confianza, Gestión del rendimiento, Responsabilidad, Sensibilización tecnológica"/>
    <x v="25"/>
    <x v="1"/>
  </r>
  <r>
    <n v="20549703"/>
    <s v="AUXILAIR MULTIFUNCIONAL"/>
    <s v="ACOMODO DE MERCANCIA, ATENCION AL CLIENTE, CARGA Y DESCARGA DE MERCANCIA, COBRO Y ESCANEO DE MERCANCIA, LIMPIEZA DEL AREA DE TRABAJO, RECEPCION DE PROVEEDORES, ROTACIÓN DE PRODUCTOS, VERIFICACION DE CADUCIDADES"/>
    <x v="0"/>
    <s v="Coyoacán"/>
    <x v="5"/>
    <n v="10"/>
    <s v="Contrato por tiempo determinado"/>
    <n v="8440"/>
    <s v="PRESTACIONES DE LEY, CAJA DE AHORRO, VALES DE DESPENSA, 10 % DE DESCUENTOS EN LA TIENDA"/>
    <x v="2"/>
    <x v="5"/>
    <x v="1"/>
    <s v="Ninguno"/>
    <s v="Compromiso con el aprendizaje permanente, Creatividad, Gestión del rendimiento, Responsabilidad, Toma de decisiones/valoraciones"/>
    <x v="23"/>
    <x v="1"/>
  </r>
  <r>
    <n v="20549706"/>
    <s v="VENDEDOR (FARMACIA)"/>
    <s v="INVENTARIOS"/>
    <x v="3"/>
    <s v="Saltillo"/>
    <x v="10"/>
    <n v="5"/>
    <s v="Contrato por tiempo indeterminado"/>
    <n v="10000"/>
    <s v="PRESTACIONES DE LEY, COMISIÓN SOBRE INDICADORES, TRANSPORTE, SALARIO BASE"/>
    <x v="2"/>
    <x v="1"/>
    <x v="1"/>
    <s v="Ninguno"/>
    <s v="Compromiso con el aprendizaje permanente, Construir la confianza, Gestión del rendimiento, Planeación y organización, Responsabilidad, Sensibilización tecnológica"/>
    <x v="36"/>
    <x v="1"/>
  </r>
  <r>
    <n v="20549707"/>
    <s v="NIÑERA"/>
    <s v="NIÑERA Y CUIDADO DE MENORES "/>
    <x v="0"/>
    <s v="Tlalpan"/>
    <x v="2"/>
    <n v="10"/>
    <s v="Contrato por tiempo indeterminado"/>
    <n v="7575"/>
    <s v="PRESTACIONES DE LEY , UNIFORMES "/>
    <x v="0"/>
    <x v="0"/>
    <x v="0"/>
    <s v=""/>
    <s v="(logro de objetivos), Compromiso con el aprendizaje permanente, Orientación al cliente, Planeación y organización, Visión"/>
    <x v="23"/>
    <x v="1"/>
  </r>
  <r>
    <n v="20549708"/>
    <s v="JEFATURA DE ADMISIONES"/>
    <s v="ASEGURAR EL CUMPLIMIENTO DE POLÍTICAS, ATENCIÓN AL CIENTE, ORIENTACIÓN A LOS PACIENTES SOBRE LOS PROCEDIMIENTOS DE ADMISIÓN, COORDINACIÓN DE CITAS, VERIFICACIÓN DE SEGUROS MÉDICOS,, GESTIÓN DE REGISTROS DE PACIENTES, SUPERVISAR Y COORDINAR ACTIVIDADES RELACIONADAS CON LA ADMISIÓN DE PACIENTES"/>
    <x v="0"/>
    <s v="Benito Juárez"/>
    <x v="1"/>
    <n v="1"/>
    <s v="Contrato por tiempo indeterminado"/>
    <n v="26499"/>
    <s v="PRESTACIONES DE LEY, DESPUES DE 3 MESES PRESTACIONES SUPERIORES A LAS DE LA LEY"/>
    <x v="1"/>
    <x v="4"/>
    <x v="1"/>
    <s v="Ninguno"/>
    <s v="Capacitación de los demás, Compromiso con el aprendizaje permanente, Gestión del rendimiento, Planeación y organización, Responsabilidad, Sensibilización tecnológica, Toma de decisiones/valoraciones, Trabajo en equipo"/>
    <x v="1"/>
    <x v="1"/>
  </r>
  <r>
    <n v="20549712"/>
    <s v="VENDEDOR (ENCANTADOR) "/>
    <s v="ATENCIÓN AL CLIENTE , VENTAS "/>
    <x v="0"/>
    <s v="Tlalpan"/>
    <x v="2"/>
    <n v="10"/>
    <s v="Contrato por tiempo indeterminado"/>
    <n v="7575"/>
    <s v="PRESTACIONES DE LEY , UNIFORMES "/>
    <x v="2"/>
    <x v="2"/>
    <x v="0"/>
    <s v=""/>
    <s v="Compromiso con el aprendizaje permanente, Comunicación, Construir la confianza, Gestión del rendimiento"/>
    <x v="23"/>
    <x v="1"/>
  </r>
  <r>
    <n v="20549714"/>
    <s v="SUPERVISOR ÁREA ZONA"/>
    <s v="MANEJO DE PERSONAL"/>
    <x v="3"/>
    <s v="Saltillo"/>
    <x v="10"/>
    <n v="1"/>
    <s v="Contrato por tiempo indeterminado"/>
    <n v="11000"/>
    <s v="TRANSPORTE, COMISIÓN SOBRE INDICADORES, PRESTACIONES DE LEY, SALARIO BASE"/>
    <x v="0"/>
    <x v="1"/>
    <x v="1"/>
    <s v="Ninguno"/>
    <s v="Compromiso con el aprendizaje permanente, Construir la confianza, Gestión del rendimiento, Planeación y organización, Responsabilidad, Sensibilización tecnológica"/>
    <x v="36"/>
    <x v="1"/>
  </r>
  <r>
    <n v="20549715"/>
    <s v="GARROTERO"/>
    <s v="ATENCIÓN AL CLIENTE "/>
    <x v="0"/>
    <s v="Tlalpan"/>
    <x v="2"/>
    <n v="4"/>
    <s v="Contrato por tiempo indeterminado"/>
    <n v="7575"/>
    <s v="UNIFORMES , PRESTACIONES DE LEY "/>
    <x v="2"/>
    <x v="0"/>
    <x v="0"/>
    <s v=""/>
    <s v="Compromiso con el aprendizaje permanente, Comunicación, Gestión del rendimiento, Liderazgo, Sensibilización tecnológica"/>
    <x v="23"/>
    <x v="1"/>
  </r>
  <r>
    <n v="20549717"/>
    <s v="BARTENDER"/>
    <s v="PREPARACIÓN DE BEBIDAS "/>
    <x v="0"/>
    <s v="Tlalpan"/>
    <x v="2"/>
    <n v="2"/>
    <s v="Contrato por tiempo indeterminado"/>
    <n v="7575"/>
    <s v="PRESTACIONES DE LEY , UNIFORMES "/>
    <x v="0"/>
    <x v="2"/>
    <x v="0"/>
    <s v=""/>
    <s v="Compromiso con el aprendizaje permanente, Comunicación, Orientación al cliente, Responsabilidad, Trabajo en equipo"/>
    <x v="23"/>
    <x v="1"/>
  </r>
  <r>
    <n v="20549718"/>
    <s v="CHOFER CAMIÓN DUAL TRANSPORTE PERSONAL"/>
    <s v="TRASLADO ENTRADA Y SALIDAS DE PERSONAL"/>
    <x v="3"/>
    <s v="Saltillo"/>
    <x v="8"/>
    <n v="10"/>
    <s v="Contrato por tiempo indeterminado"/>
    <n v="9800"/>
    <s v="SALARIO BASE, Y ADICIONAL, PRESTACIONES DE LEY"/>
    <x v="4"/>
    <x v="1"/>
    <x v="1"/>
    <s v="Ninguno"/>
    <s v="Construir la confianza, Gestión del rendimiento, Sensibilización tecnológica, Visión"/>
    <x v="36"/>
    <x v="1"/>
  </r>
  <r>
    <n v="20549719"/>
    <s v="LIMPIEZA"/>
    <s v="LIMPIEZA DE ÁREAS ASIGNADAS "/>
    <x v="0"/>
    <s v="Tlalpan"/>
    <x v="2"/>
    <n v="2"/>
    <s v="Contrato por tiempo indeterminado"/>
    <n v="7575"/>
    <s v="PRESTACIONES DE LEY , UNIFORMES "/>
    <x v="4"/>
    <x v="5"/>
    <x v="0"/>
    <s v=""/>
    <s v="Compromiso con el aprendizaje permanente, Construir la confianza, Gestión del rendimiento"/>
    <x v="23"/>
    <x v="1"/>
  </r>
  <r>
    <n v="20549721"/>
    <s v="LAVA LOZA"/>
    <s v="AYUDANTE DE COCINA EN GENERAL "/>
    <x v="0"/>
    <s v="Tlalpan"/>
    <x v="2"/>
    <n v="1"/>
    <s v="Contrato por tiempo indeterminado"/>
    <n v="7575"/>
    <s v="PRESTACIONES DE LEY "/>
    <x v="4"/>
    <x v="5"/>
    <x v="0"/>
    <s v=""/>
    <s v="Compromiso con el aprendizaje permanente, Construir la confianza, Creatividad, Gestión del rendimiento"/>
    <x v="23"/>
    <x v="1"/>
  </r>
  <r>
    <n v="20549724"/>
    <s v="COCINERO"/>
    <s v="PREPARACIÓN DE ALIMENTOS "/>
    <x v="0"/>
    <s v="Tlalpan"/>
    <x v="2"/>
    <n v="10"/>
    <s v="Contrato por tiempo indeterminado"/>
    <n v="8000"/>
    <s v="PRESTACIONES DE LEY "/>
    <x v="2"/>
    <x v="0"/>
    <x v="0"/>
    <s v=""/>
    <s v="Compromiso con el aprendizaje permanente, Gestión del rendimiento, Orientación al cliente, Responsabilidad, Sensibilización tecnológica"/>
    <x v="23"/>
    <x v="1"/>
  </r>
  <r>
    <n v="20549726"/>
    <s v="JEFE DE ÁREA DE COCINA "/>
    <s v="SUPERVISIÓN DE COCINA "/>
    <x v="0"/>
    <s v="Tlalpan"/>
    <x v="2"/>
    <n v="1"/>
    <s v="Contrato por tiempo indeterminado"/>
    <n v="8500"/>
    <s v="UNIFORMES , PRESTACIONES DE LEY "/>
    <x v="1"/>
    <x v="4"/>
    <x v="0"/>
    <s v=""/>
    <s v="Compromiso con el aprendizaje permanente, Comunicación, Liderazgo, Orientación al cliente, Responsabilidad, Trabajo en equipo"/>
    <x v="23"/>
    <x v="1"/>
  </r>
  <r>
    <n v="20549727"/>
    <s v="JEFE DE BARRA"/>
    <s v="SUPERVISIÓN DE BAR EN GENERAL "/>
    <x v="0"/>
    <s v="Tlalpan"/>
    <x v="2"/>
    <n v="1"/>
    <s v="Contrato por tiempo indeterminado"/>
    <n v="8000"/>
    <s v="UNIFORMES, PRESTACIONES DE LEY , PROPINAS "/>
    <x v="1"/>
    <x v="2"/>
    <x v="0"/>
    <s v=""/>
    <s v="Compromiso con el aprendizaje permanente, Comunicación, Liderazgo, Orientación al cliente, Trabajo en equipo"/>
    <x v="23"/>
    <x v="1"/>
  </r>
  <r>
    <n v="20549728"/>
    <s v="PERSONAL DE ALMACEN"/>
    <s v="ADMINISTRAR UNIFORMES, REFACCIONES Y UTENSILIOS DE OFICINA. "/>
    <x v="4"/>
    <s v="San Luis Río Colorado"/>
    <x v="13"/>
    <n v="2"/>
    <s v="Contrato por tiempo indeterminado"/>
    <n v="11403"/>
    <s v="PRESTACIONES DE LEY "/>
    <x v="0"/>
    <x v="0"/>
    <x v="0"/>
    <s v=""/>
    <s v="Compromiso con el aprendizaje permanente, Gestión del rendimiento, Orientación al cliente, Planeación y organización, Visión"/>
    <x v="1"/>
    <x v="1"/>
  </r>
  <r>
    <n v="20549736"/>
    <s v="RECTIFICADOR DE SUPERFICIES CILÍNDRICAS"/>
    <s v="Esto incluye, pero no limita a formas tales como un cilindro, cono, elipse, leva o un cigüeñal, Rectificado de piezas cilíndricas, Reemplazan al torno cuando la pieza de trabajo está templada o cuando se requiere una precisión extrema y un acabado superior. "/>
    <x v="0"/>
    <s v="Iztapalapa"/>
    <x v="7"/>
    <n v="2"/>
    <s v="Contrato por periodo de prueba"/>
    <n v="10000"/>
    <s v="prestaciones de ley"/>
    <x v="2"/>
    <x v="0"/>
    <x v="0"/>
    <s v=""/>
    <s v="Construir la confianza, Orientación al cliente"/>
    <x v="58"/>
    <x v="0"/>
  </r>
  <r>
    <n v="20549756"/>
    <s v="AUXILIAR DE ALMACEN"/>
    <s v="CARGA DE MERCANCIA, RECIBO DE MERCANCIA, REVISION Y CONTEO DE MERCANCIA, TRATO CON PROVEEDORES"/>
    <x v="0"/>
    <s v="Iztapalapa"/>
    <x v="10"/>
    <n v="12"/>
    <s v="Contrato por tiempo indeterminado"/>
    <n v="7700"/>
    <s v="PRESTACIONES DE LEY"/>
    <x v="2"/>
    <x v="5"/>
    <x v="1"/>
    <s v="Ninguno"/>
    <s v="Compromiso con el aprendizaje permanente, Construir la confianza, Orientación al cliente, Planeación y organización, Responsabilidad, Sensibilización tecnológica"/>
    <x v="14"/>
    <x v="1"/>
  </r>
  <r>
    <n v="20549774"/>
    <s v="AYUDANTE DE CARPINTERIA"/>
    <s v="ARMADO DE MUEBLES, ASISTIR A UNIDADES A ARREGLAR MUEBLES., BARNIZADO"/>
    <x v="0"/>
    <s v="Iztapalapa"/>
    <x v="10"/>
    <n v="6"/>
    <s v="Contrato por tiempo indeterminado"/>
    <n v="8590"/>
    <s v="PRESTACIONES DE LEY"/>
    <x v="2"/>
    <x v="1"/>
    <x v="1"/>
    <s v="Ninguno"/>
    <s v="Compromiso con el aprendizaje permanente, Construir la confianza, Creatividad, Responsabilidad"/>
    <x v="14"/>
    <x v="1"/>
  </r>
  <r>
    <n v="20549796"/>
    <s v="GUARDIAS NAUCALPAN"/>
    <s v="Guardia de Seguridad , RESGUARDO, RONDINES "/>
    <x v="0"/>
    <s v="Venustiano Carranza"/>
    <x v="0"/>
    <n v="5"/>
    <s v="Contrato por tiempo indeterminado"/>
    <n v="8200"/>
    <s v="Capacitación pagada , Prestaciones de ley , Dobletes pagados el mismo día , Uniforme gratuito , Contratación con copias e inmediata "/>
    <x v="2"/>
    <x v="1"/>
    <x v="0"/>
    <s v=""/>
    <s v="Compromiso con el aprendizaje permanente, Construir la confianza, Creatividad, Gestión del rendimiento, Responsabilidad, Sensibilización tecnológica, Visión"/>
    <x v="1"/>
    <x v="0"/>
  </r>
  <r>
    <n v="20549801"/>
    <s v="JEFE DE SERVICIO DE SEGURIDAD"/>
    <s v="JEFE DE SERVICIO DE SEGURIDAD PRIVADA, RESGUARDO , RONDINES "/>
    <x v="0"/>
    <s v="Venustiano Carranza"/>
    <x v="0"/>
    <n v="1"/>
    <s v="Contrato por tiempo indeterminado"/>
    <n v="9688"/>
    <s v="Uniforme gratuito , Bono de contratación , Prestaciones de Ley , Dobletes pagados el mismo día , Pagos quincenales, completos y puntuales , Contratación con copias y prorroga , PRESTACIONES DE LEY, Capacitación pagada"/>
    <x v="2"/>
    <x v="2"/>
    <x v="0"/>
    <s v=""/>
    <s v="Compromiso con el aprendizaje permanente, Construir la confianza, Creatividad, Gestión del rendimiento, Responsabilidad, Sensibilización tecnológica, Toma de decisiones/valoraciones"/>
    <x v="1"/>
    <x v="0"/>
  </r>
  <r>
    <n v="20549804"/>
    <s v="TÉCNICO INSTALADOR"/>
    <s v="-Detectar fallos en la red del usuario, -Entregar reportes de resolucion de fallo., -Limpieza general de cuartos de telecom, -Manejo basico de computadora, Conocimiento de Fibra óptica basica, Terminación de cableado de cobre punta a punta"/>
    <x v="0"/>
    <s v="Tlalpan"/>
    <x v="11"/>
    <n v="5"/>
    <s v="Contrato por tiempo indeterminado"/>
    <n v="9000"/>
    <s v="Plan de crecimiento, Prestaciones de ley, Bonos de puntualidad"/>
    <x v="2"/>
    <x v="1"/>
    <x v="1"/>
    <s v="Ninguno"/>
    <s v="Gestión del rendimiento, Planeación y organización"/>
    <x v="26"/>
    <x v="0"/>
  </r>
  <r>
    <n v="20549824"/>
    <s v="ENCARGADO DE VENTAS"/>
    <s v="1. Atención a clientes, 2. Venta de productos y servicios , 4.Cortes de caja, 5. Promoción de mercancía, 6. Servicio de Calidad, 7. Reporte de ventas , Manejo de inventarios"/>
    <x v="2"/>
    <s v="Mexicali"/>
    <x v="5"/>
    <n v="3"/>
    <s v="Contrato por tiempo indeterminado"/>
    <n v="15200"/>
    <s v="Prestaciones superiores a la ley, Bonos por cumplimiento de metas, Apoyo para Uniformes, Incentivos por niveles superiores a su meta, Bono de puntualidad y asistencia"/>
    <x v="0"/>
    <x v="6"/>
    <x v="1"/>
    <s v="Ninguno"/>
    <s v="Compromiso con el aprendizaje permanente, Comunicación, Liderazgo, Orientación al cliente, Trabajo en equipo"/>
    <x v="86"/>
    <x v="0"/>
  </r>
  <r>
    <n v="20549843"/>
    <s v="AUXILIAR DE ALMACÉN"/>
    <s v=" descarga y acomodo de mercancía  6. Manejo de mercancía , 1. Control de Mercancía en Almacén, 2. Almacenamiento, 3. Inventarios, 4. Actividades Generales de Almacén , 5. Carga"/>
    <x v="0"/>
    <s v="Iztapalapa"/>
    <x v="7"/>
    <n v="3"/>
    <s v="Contrato por tiempo indeterminado"/>
    <n v="7572"/>
    <s v="Uniformes , Vales de despensa , Prestaciones de ley"/>
    <x v="0"/>
    <x v="1"/>
    <x v="1"/>
    <s v="Ninguno"/>
    <s v="Comunicación, Liderazgo, Orientación al cliente, Trabajo en equipo"/>
    <x v="1"/>
    <x v="0"/>
  </r>
  <r>
    <n v="20549845"/>
    <s v="VENDEDOR "/>
    <s v="Atención al cliente, Gestión de ventas, Ventas"/>
    <x v="3"/>
    <s v="Saltillo"/>
    <x v="10"/>
    <n v="10"/>
    <s v="Contrato por tiempo indeterminado"/>
    <n v="7700"/>
    <s v="Bonos + Comisiones no topadas, Sueldo base + vales de despensa, Prestaciones superiores de ley"/>
    <x v="0"/>
    <x v="1"/>
    <x v="0"/>
    <s v=""/>
    <s v="Compromiso con el aprendizaje permanente, Liderazgo, Responsabilidad, Sensibilización tecnológica, Trabajo en equipo, Visión"/>
    <x v="1"/>
    <x v="0"/>
  </r>
  <r>
    <n v="20549852"/>
    <s v="INSTALADOR DE CORTINAS Y PERSIANAS "/>
    <s v="Experiencia en fijar, perforar, paredes, muros, techos y marco de ventana. , Instalación de persianas y cortinas, Manejo de herramientas manuales"/>
    <x v="0"/>
    <s v="Iztapalapa"/>
    <x v="7"/>
    <n v="1"/>
    <s v="Contrato por tiempo indeterminado"/>
    <n v="8000"/>
    <s v="Vales de despensa , Bonos por viaje , Prestaciones de ley "/>
    <x v="2"/>
    <x v="2"/>
    <x v="0"/>
    <s v=""/>
    <s v="Compromiso con el aprendizaje permanente, Construir la confianza, Gestión del rendimiento, Orientación al cliente, Planeación y organización, Responsabilidad"/>
    <x v="1"/>
    <x v="0"/>
  </r>
  <r>
    <n v="20549855"/>
    <s v="EJECUTIVO TELEFONICO"/>
    <s v="atención al cliente , llamadas telefonicas , manejo de mecanografia"/>
    <x v="0"/>
    <s v="Benito Juárez"/>
    <x v="14"/>
    <n v="20"/>
    <s v="Contrato por tiempo indeterminado"/>
    <n v="7600"/>
    <s v="bono de puntualidad, bebida gratis, prestaciones de ley"/>
    <x v="0"/>
    <x v="5"/>
    <x v="1"/>
    <s v="Ninguno"/>
    <s v="Compromiso con el aprendizaje permanente, Liderazgo, Orientación al cliente, Trabajo en equipo"/>
    <x v="21"/>
    <x v="0"/>
  </r>
  <r>
    <n v="20549857"/>
    <s v="AYUDANTE DE REPARTO "/>
    <s v="Acomodar material en el área de almacén , Carga y descarga de material"/>
    <x v="0"/>
    <s v="Iztapalapa"/>
    <x v="7"/>
    <n v="1"/>
    <s v="Contrato por tiempo indeterminado"/>
    <n v="7600"/>
    <s v="Vales de despensa , Prestaciones de ley , Bono por viaje foráneos"/>
    <x v="0"/>
    <x v="0"/>
    <x v="0"/>
    <s v=""/>
    <s v="Compromiso con el aprendizaje permanente, Planeación y organización, Sensibilización tecnológica"/>
    <x v="1"/>
    <x v="0"/>
  </r>
  <r>
    <n v="20549858"/>
    <s v="COMUNICÓLOGA "/>
    <s v="Diseño e implementación del plan estratégico de redes sociales, Asistir a Congresos de Psicología , Creación y difusión de contenido digital"/>
    <x v="0"/>
    <s v="Gustavo A. Madero"/>
    <x v="9"/>
    <n v="1"/>
    <s v="Contrato por tiempo indeterminado"/>
    <n v="10081"/>
    <s v="Prestaciones de ley, Beca en nuestra institución "/>
    <x v="1"/>
    <x v="1"/>
    <x v="0"/>
    <s v=""/>
    <s v="(logro de objetivos), Compromiso con el aprendizaje permanente"/>
    <x v="79"/>
    <x v="0"/>
  </r>
  <r>
    <n v="20549870"/>
    <s v="SUPERVISORA DE ALMACÉN"/>
    <s v="Tratar con clientes y proveedores, Verificación de recepción y entrega de mercancía"/>
    <x v="0"/>
    <s v="Iztapalapa"/>
    <x v="0"/>
    <n v="1"/>
    <s v="Contrato por tiempo indeterminado"/>
    <n v="15000"/>
    <s v="Prestaciones de Ley, Descanso los domingos, Salario $15,000.00 brutos mensuales"/>
    <x v="2"/>
    <x v="0"/>
    <x v="0"/>
    <s v=""/>
    <s v="Capacitación de los demás, Compromiso con el aprendizaje permanente, Construir la confianza, Gestión del rendimiento, Liderazgo, Responsabilidad, Sensibilización tecnológica, Visión"/>
    <x v="26"/>
    <x v="0"/>
  </r>
  <r>
    <n v="20549872"/>
    <s v="ASESOR DE VENTAS"/>
    <s v="Capacitación y asesoría técnica, Desarrollo de Negocios de Automatización y control para clientes en coordinación con proveedores de la empresa"/>
    <x v="0"/>
    <s v="Cuauhtémoc"/>
    <x v="10"/>
    <n v="3"/>
    <s v="Contrato por tiempo indeterminado"/>
    <n v="9500"/>
    <s v="sueldo base+comisiones+bonos, Prestaciones de ley, bono por puntualidad, vales de despensa"/>
    <x v="3"/>
    <x v="2"/>
    <x v="1"/>
    <s v="Ninguno"/>
    <s v="Comunicación, Gestión del rendimiento, Planeación y organización, Sensibilización tecnológica, Visión"/>
    <x v="24"/>
    <x v="0"/>
  </r>
  <r>
    <n v="20549874"/>
    <s v="GUARDIAS DE SEGURIDAD"/>
    <s v="Bitácora, Rondines, Vigilancia"/>
    <x v="0"/>
    <s v="Venustiano Carranza"/>
    <x v="0"/>
    <n v="10"/>
    <s v="Contrato por tiempo indeterminado"/>
    <n v="8200"/>
    <s v="Prestaciones de ley , Bono de contratación , Capacitación , Uniforme gratuito "/>
    <x v="2"/>
    <x v="1"/>
    <x v="0"/>
    <s v=""/>
    <s v="Compromiso con el aprendizaje permanente, Construir la confianza, Creatividad, Gestión del rendimiento, Responsabilidad, Sensibilización tecnológica, Toma de decisiones/valoraciones, Visión"/>
    <x v="1"/>
    <x v="0"/>
  </r>
  <r>
    <n v="20549882"/>
    <s v="AUXILIAR ADMINISTRATIVO"/>
    <s v="Apoyo en la gestión de documentos y expedientes administrativos., Atención y seguimiento a llamadas telefónicas y correos electrónicos., Coordinación de agendas y reuniones., Elaboración de reportes y presentaciones., Tareas administrativas"/>
    <x v="0"/>
    <s v="Miguel Hidalgo"/>
    <x v="14"/>
    <n v="1"/>
    <s v="Contrato por tiempo indeterminado"/>
    <n v="8000"/>
    <s v="Horario de Lunes a Viernes, Prestaciones de Ley"/>
    <x v="0"/>
    <x v="2"/>
    <x v="1"/>
    <s v="Ninguno"/>
    <s v="Compromiso con el aprendizaje permanente, Gestión del rendimiento, Orientación al cliente, Planeación y organización, Responsabilidad, Visión"/>
    <x v="37"/>
    <x v="0"/>
  </r>
  <r>
    <n v="20549916"/>
    <s v="PARAMÉDICO(A) "/>
    <s v=" Realizará actividades de Seguridad Privada y de Enfermería, Es un puesto hibrido, por lo que sus actividades serán: Primer respondiente en caso de necesidad médica y Elemento de Seguridad "/>
    <x v="0"/>
    <s v="Venustiano Carranza"/>
    <x v="0"/>
    <n v="2"/>
    <s v="Contrato por tiempo indeterminado"/>
    <n v="10000"/>
    <s v="Capacitación pagada, Bono de contratación de $300, Prestaciones de ley des el 1er día "/>
    <x v="0"/>
    <x v="0"/>
    <x v="0"/>
    <s v=""/>
    <s v="Construir la confianza, Creatividad, Gestión del rendimiento, Responsabilidad, Sensibilización tecnológica, Toma de decisiones/valoraciones"/>
    <x v="61"/>
    <x v="0"/>
  </r>
  <r>
    <n v="20549940"/>
    <s v="TELEMAKETING"/>
    <s v="AGENDAR SERVICIOS CON CARTERA DE CLIENTES , ATENCIÓN A CLIENTES , Manejo de agenda "/>
    <x v="0"/>
    <s v="Gustavo A. Madero"/>
    <x v="5"/>
    <n v="2"/>
    <s v="Contrato por tiempo indeterminado"/>
    <n v="7572"/>
    <s v="PRESTACIONES DE LEY "/>
    <x v="0"/>
    <x v="1"/>
    <x v="0"/>
    <s v=""/>
    <s v="Gestión del rendimiento, Planeación y organización, Responsabilidad, Sensibilización tecnológica"/>
    <x v="44"/>
    <x v="0"/>
  </r>
  <r>
    <n v="20549945"/>
    <s v="CHOFER VENDEDOR"/>
    <s v="Abrir nuevas rutas de reparto, Aperturar nuevas rutas, Captar nuevos clientes"/>
    <x v="0"/>
    <s v="Benito Juárez"/>
    <x v="6"/>
    <n v="2"/>
    <s v="Contrato por tiempo indeterminado"/>
    <n v="8000"/>
    <s v="Sueldo fijo semanal de $2000 más bono más comisiones, Bono máximo mensual  $1,200"/>
    <x v="2"/>
    <x v="2"/>
    <x v="0"/>
    <s v=""/>
    <s v="Compromiso con el aprendizaje permanente, Gestión del rendimiento, Liderazgo, Planeación y organización, Sensibilización tecnológica"/>
    <x v="18"/>
    <x v="0"/>
  </r>
  <r>
    <n v="20549958"/>
    <s v="AUXILIAR DE FARMACIA "/>
    <s v="Actividades administrativas básicas, Atención al cliente, Control de inventarios , Elaboración de pedidos, Limpieza de consultorio y farmacia , Recepción y acomodo de mercancía , Registro de temperatura y humedad"/>
    <x v="0"/>
    <s v="Miguel Hidalgo"/>
    <x v="1"/>
    <n v="1"/>
    <s v="Contrato por tiempo indeterminado"/>
    <n v="7572"/>
    <s v="Aguinaldo, Alta en IMSS e INFONAVIT, Comisiones por ventas, Pago de tiempo extra, Vacaciones pagadas al 100%"/>
    <x v="0"/>
    <x v="0"/>
    <x v="1"/>
    <s v="Ninguno"/>
    <s v="Orientación al cliente"/>
    <x v="29"/>
    <x v="0"/>
  </r>
  <r>
    <n v="20549986"/>
    <s v="ASESOR DE IMAGEN Y DISPLAY"/>
    <s v="Montar puntos focales, revisar el correcto mercadeo en los departamentos, realizar estilos de vida para llamar la atención del cliente y decorar los muebles"/>
    <x v="5"/>
    <s v="Victoria"/>
    <x v="5"/>
    <n v="1"/>
    <s v="Contrato por tiempo indeterminado"/>
    <n v="8500"/>
    <s v="Descanso por cumpleaños, Caja de Ahorro, Descuentos preferenciales, Prestaciones de ley, Vales de despensa, Seguro de Vida"/>
    <x v="0"/>
    <x v="1"/>
    <x v="1"/>
    <s v="Ninguno"/>
    <s v="Compromiso con el aprendizaje permanente, Construir la confianza, Creatividad, Gestión del rendimiento, Planeación y organización, Sensibilización tecnológica, Visión"/>
    <x v="37"/>
    <x v="1"/>
  </r>
  <r>
    <n v="20549995"/>
    <s v="ESPECIALISTA DE PREVENCIÓN "/>
    <s v="Revisar devoluciones, recibir manifiestos de las secciones top 10 y las de alto riesgo, rondines en piso de venta."/>
    <x v="5"/>
    <s v="Victoria"/>
    <x v="5"/>
    <n v="1"/>
    <s v="Contrato por tiempo indeterminado"/>
    <n v="8000"/>
    <s v="Vales de despensa, Seguro de vida, Prestaciones de ley, Descuentos Preferenciales, Caja de Ahorro, Descanso por Cumpleaños"/>
    <x v="0"/>
    <x v="1"/>
    <x v="1"/>
    <s v="Ninguno"/>
    <s v="Capacitación de los demás, Compromiso con el aprendizaje permanente, Comunicación, Construir la confianza, Creatividad, Gestión del rendimiento, Planeación y organización, Sensibilización tecnológica, Trabajo en equipo, Visión"/>
    <x v="37"/>
    <x v="1"/>
  </r>
  <r>
    <n v="20550010"/>
    <s v="CAPACITADOR"/>
    <s v="CAPACITACION A PERSONAL"/>
    <x v="3"/>
    <s v="Piedras Negras"/>
    <x v="17"/>
    <n v="30"/>
    <s v="Contrato por tiempo determinado"/>
    <n v="15785"/>
    <s v="prestaciones de ley "/>
    <x v="2"/>
    <x v="1"/>
    <x v="1"/>
    <s v="Ninguno"/>
    <s v="Gestión del rendimiento"/>
    <x v="44"/>
    <x v="1"/>
  </r>
  <r>
    <n v="20550027"/>
    <s v="CAJERO"/>
    <s v="Responsable de recibir retiros de los vendedores, entrega de retiros a caja principal, proporcionar cambio de efectivo a los vendedores para el servicio en tienda, experiencia en manejo de valores"/>
    <x v="5"/>
    <s v="Victoria"/>
    <x v="5"/>
    <n v="1"/>
    <s v="Contrato por tiempo indeterminado"/>
    <n v="7600"/>
    <s v="Descanso por Cumpleaños, Prestaciones de ley, Seguro de Vida, Vales de Despensa, Caja de Ahorro, Descuentos Preferenciales"/>
    <x v="0"/>
    <x v="1"/>
    <x v="1"/>
    <s v="Ninguno"/>
    <s v="Compromiso con el aprendizaje permanente, Construir la confianza, Creatividad, Gestión del rendimiento, Liderazgo, Orientación al cliente, Sensibilización tecnológica, Visión"/>
    <x v="37"/>
    <x v="1"/>
  </r>
  <r>
    <n v="20550063"/>
    <s v="OPERADOR DE COSTURA"/>
    <s v="Armado de piezas de ropa"/>
    <x v="0"/>
    <s v="Iztacalco"/>
    <x v="7"/>
    <n v="15"/>
    <s v="Contrato por tiempo indeterminado"/>
    <n v="7736"/>
    <s v="Prestaciones de ley"/>
    <x v="4"/>
    <x v="1"/>
    <x v="1"/>
    <s v="Ninguno"/>
    <s v="Compromiso con el aprendizaje permanente, Comunicación, Gestión del rendimiento, Responsabilidad, Trabajo en equipo"/>
    <x v="1"/>
    <x v="1"/>
  </r>
  <r>
    <n v="20550062"/>
    <s v="SUPERVISO ELECTORAL"/>
    <s v="MANEJO DE PERSONAL"/>
    <x v="3"/>
    <s v="Piedras Negras"/>
    <x v="17"/>
    <n v="30"/>
    <s v="Contrato por tiempo determinado"/>
    <n v="12000"/>
    <s v="PRESTACIONES DE LEY"/>
    <x v="2"/>
    <x v="1"/>
    <x v="1"/>
    <s v="Ninguno"/>
    <s v="Planeación y organización"/>
    <x v="44"/>
    <x v="1"/>
  </r>
  <r>
    <n v="20550067"/>
    <s v="AUXILIAR DE OPERACIONES"/>
    <s v="Manejo de merma, recepción de manifiesto a detalle, recopilar mercancía para ser devuelta, transferida o destruida, recorrido en bodegas para tener un orden y limpieza de las mismas, auditoria de rechazos, actividades operativas y administrativas"/>
    <x v="5"/>
    <s v="Victoria"/>
    <x v="5"/>
    <n v="2"/>
    <s v="Contrato por tiempo indeterminado"/>
    <n v="8000"/>
    <s v="Prestaciones de ley, Descuentos Preferenciales, Descanso por Cumpleaños, Caja de Ahorro, Vales de Despensa, Seguro de Vida"/>
    <x v="0"/>
    <x v="1"/>
    <x v="1"/>
    <s v="Ninguno"/>
    <s v="Compromiso con el aprendizaje permanente, Construir la confianza, Creatividad, Gestión del rendimiento, Liderazgo, Orientación al cliente, Sensibilización tecnológica, Visión"/>
    <x v="37"/>
    <x v="1"/>
  </r>
  <r>
    <n v="20550069"/>
    <s v="OPERADOR DE PRODUCCION"/>
    <s v="MANEJO DE MAQUINAS DE PRODUCCION"/>
    <x v="3"/>
    <s v="Piedras Negras"/>
    <x v="7"/>
    <n v="30"/>
    <s v="Contrato por tiempo indeterminado"/>
    <n v="11403"/>
    <s v="PRESYACIONES SUPERIORES DE LEY"/>
    <x v="4"/>
    <x v="5"/>
    <x v="1"/>
    <s v="Ninguno"/>
    <s v="Compromiso con el aprendizaje permanente, Construir la confianza"/>
    <x v="37"/>
    <x v="1"/>
  </r>
  <r>
    <n v="20550070"/>
    <s v="AYUDANTE GENERAL"/>
    <s v="ACOMODO Y EMPAQUETADO, CARGA Y DESCARGA DE MATERIAL, SURTIDO"/>
    <x v="0"/>
    <s v="Cuauhtémoc"/>
    <x v="10"/>
    <n v="10"/>
    <s v="Contrato por tiempo indeterminado"/>
    <n v="7600"/>
    <s v="PRESTACIONES DE LEY"/>
    <x v="4"/>
    <x v="5"/>
    <x v="1"/>
    <s v="Ninguno"/>
    <s v="Compromiso con el aprendizaje permanente, Gestión del rendimiento, Planeación y organización, Responsabilidad"/>
    <x v="36"/>
    <x v="1"/>
  </r>
  <r>
    <n v="20550073"/>
    <s v="OPERADOR DE PRODUCCION"/>
    <s v="MANEJO DE MAQUINAS DE PRODUCCION"/>
    <x v="3"/>
    <s v="Piedras Negras"/>
    <x v="7"/>
    <n v="30"/>
    <s v="Contrato por tiempo indeterminado"/>
    <n v="11403"/>
    <s v="PRESTACIONES SUPERIORES DE LEY"/>
    <x v="2"/>
    <x v="5"/>
    <x v="1"/>
    <s v="Ninguno"/>
    <s v="Compromiso con el aprendizaje permanente, Construir la confianza"/>
    <x v="44"/>
    <x v="1"/>
  </r>
  <r>
    <n v="20550084"/>
    <s v="AUXILIAR DE LIMPIEZA"/>
    <s v="Aseo y limpieza de las oficinas"/>
    <x v="0"/>
    <s v="Venustiano Carranza"/>
    <x v="0"/>
    <n v="30"/>
    <s v="Contrato por tiempo indeterminado"/>
    <n v="7572"/>
    <s v="Prestaciones de ley"/>
    <x v="2"/>
    <x v="1"/>
    <x v="1"/>
    <s v="Ninguno"/>
    <s v="Compromiso con el aprendizaje permanente, Construir la confianza, Gestión del rendimiento, Planeación y organización"/>
    <x v="37"/>
    <x v="1"/>
  </r>
  <r>
    <n v="20550099"/>
    <s v="CHOFER DE TRACTOCAMIÓN"/>
    <s v="Operar tracto camión de 10 a 12 velocidades trasladando mercancía."/>
    <x v="4"/>
    <s v="Cajeme"/>
    <x v="16"/>
    <n v="3"/>
    <s v="Contrato por tiempo indeterminado"/>
    <n v="7580"/>
    <s v="Tendrá prestaciones de ley, premio de puntualidad, premio por asistencia, fondo de ahorro."/>
    <x v="0"/>
    <x v="1"/>
    <x v="0"/>
    <s v=""/>
    <s v="Responsabilidad, Sensibilización tecnológica"/>
    <x v="37"/>
    <x v="1"/>
  </r>
  <r>
    <n v="20550104"/>
    <s v="AUXILIAR DE PRODUCCIÓN NOCTURNO"/>
    <s v="Trabajo en rastro tiff de aves en las áreas de recibo, sacrificio, corte y deshuese, desplume y evisceración."/>
    <x v="4"/>
    <s v="Cajeme"/>
    <x v="16"/>
    <n v="20"/>
    <s v="Contrato por tiempo indeterminado"/>
    <n v="7580"/>
    <s v="Tendrá prestaciones de ley, premio de puntualidad, premio por asistencia, fondo de ahorro."/>
    <x v="2"/>
    <x v="5"/>
    <x v="1"/>
    <s v="Ninguno"/>
    <s v="Compromiso con el aprendizaje permanente, Creatividad, Gestión del rendimiento"/>
    <x v="37"/>
    <x v="1"/>
  </r>
  <r>
    <n v="20550107"/>
    <s v="ASESOR DE CLICK &amp; COLLECT (EVENTUAL)"/>
    <s v="Brindar atención y Servicio al cliente, Verifica y entrega en tienda la mercancía, Acomodo de bodega, Atención y solución de dudas que tenga el cliente con la mercancía, Relación con distintas áreas de las tiendas y secciones de venta."/>
    <x v="5"/>
    <s v="Victoria"/>
    <x v="5"/>
    <n v="2"/>
    <s v="Contrato por tiempo indeterminado"/>
    <n v="8800"/>
    <s v="Seguro de Vida, Caja de Ahorro, Prestaciones de ley, Vales de despensa, Descuentos Preferenciales, Descanso por Cumpleaños"/>
    <x v="0"/>
    <x v="1"/>
    <x v="1"/>
    <s v="Ninguno"/>
    <s v="Compromiso con el aprendizaje permanente, Construir la confianza, Creatividad, Gestión del rendimiento, Sensibilización tecnológica, Visión"/>
    <x v="37"/>
    <x v="1"/>
  </r>
  <r>
    <n v="20550116"/>
    <s v="INTENDENCIA"/>
    <s v="ASEO DE OFICINAS, AULAS, PATIOS, CANCHA Y ESTACIONAMIENTO, PINTURA DE OFICINAS, AULAS, PATIOS, CANCHA Y ESTACIONAMIENTO, REGAR Y PODAR  PLANTAS Y AREAS VERDES"/>
    <x v="5"/>
    <s v="El Mante"/>
    <x v="9"/>
    <n v="2"/>
    <s v="Contrato por tiempo indeterminado"/>
    <n v="7572"/>
    <s v="PRESTACIONES DE LEY"/>
    <x v="2"/>
    <x v="1"/>
    <x v="1"/>
    <s v="Ninguno"/>
    <s v="Compromiso con el aprendizaje permanente, Construir la confianza, Gestión del rendimiento, Planeación y organización, Responsabilidad, Sensibilización tecnológica"/>
    <x v="58"/>
    <x v="1"/>
  </r>
  <r>
    <n v="20550117"/>
    <s v="PROMOTOR DE VENTAS"/>
    <s v="Atención al cliente, Venta de productos "/>
    <x v="0"/>
    <s v="Coyoacán"/>
    <x v="0"/>
    <n v="5"/>
    <s v="Contrato por tiempo indeterminado"/>
    <n v="8000"/>
    <s v="Bonos por objetivos, Prestaciones de ley"/>
    <x v="0"/>
    <x v="0"/>
    <x v="1"/>
    <s v="Ninguno"/>
    <s v="Comunicación, Gestión del rendimiento, Planeación y organización, Responsabilidad"/>
    <x v="56"/>
    <x v="1"/>
  </r>
  <r>
    <n v="20550121"/>
    <s v="OPERACIONES DE PRODUCCIÓN"/>
    <s v="Apoyo en área de producción en fábrica, recibir mercancías, pesar, etiquetar."/>
    <x v="4"/>
    <s v="Cajeme"/>
    <x v="7"/>
    <n v="20"/>
    <s v="Contrato por tiempo indeterminado"/>
    <n v="7580"/>
    <s v="Prestaciones de ley."/>
    <x v="2"/>
    <x v="5"/>
    <x v="1"/>
    <s v="Ninguno"/>
    <s v="Compromiso con el aprendizaje permanente, Creatividad"/>
    <x v="37"/>
    <x v="1"/>
  </r>
  <r>
    <n v="20550135"/>
    <s v="MANIOBRAS GENERAL NOCTURNO"/>
    <s v="EMPLAYADO, ENTARIMADO, ESTIBADO, ORDEN Y LIMPIEZA DEL ALMACEN"/>
    <x v="0"/>
    <s v="Álvaro Obregón"/>
    <x v="7"/>
    <n v="5"/>
    <s v="Contrato por tiempo indeterminado"/>
    <n v="7800"/>
    <s v="PRESTACIONES DE LEY"/>
    <x v="2"/>
    <x v="1"/>
    <x v="0"/>
    <s v=""/>
    <s v="Compromiso con el aprendizaje permanente, Gestión del rendimiento, Planeación y organización, Responsabilidad, Visión"/>
    <x v="28"/>
    <x v="1"/>
  </r>
  <r>
    <n v="20550138"/>
    <s v="AUXILIAR DE PRODUCCIÓN"/>
    <s v="Para la elaboración de paletas de caramelo en todo su proceso, desde materia prima hasta empaque."/>
    <x v="4"/>
    <s v="Cajeme"/>
    <x v="10"/>
    <n v="20"/>
    <s v="Contrato por tiempo indeterminado"/>
    <n v="7580"/>
    <s v="Prestaciones de ley"/>
    <x v="4"/>
    <x v="5"/>
    <x v="1"/>
    <s v="Ninguno"/>
    <s v="Compromiso con el aprendizaje permanente, Gestión del rendimiento"/>
    <x v="37"/>
    <x v="1"/>
  </r>
  <r>
    <n v="20550140"/>
    <s v="AYUDANTE DE REPARTO"/>
    <s v="CARGA Y DESCARGA DEL PRODUCTO, SERVICIO Y ATENCION AL CLIENTE"/>
    <x v="0"/>
    <s v="Álvaro Obregón"/>
    <x v="7"/>
    <n v="5"/>
    <s v="Contrato por tiempo indeterminado"/>
    <n v="10000"/>
    <s v="PRESTACIONES DE LEY"/>
    <x v="2"/>
    <x v="1"/>
    <x v="0"/>
    <s v=""/>
    <s v="Compromiso con el aprendizaje permanente, Gestión del rendimiento, Planeación y organización, Responsabilidad, Visión"/>
    <x v="28"/>
    <x v="1"/>
  </r>
  <r>
    <n v="20550145"/>
    <s v="AYUDANTE DE GARRAFON"/>
    <s v="CARGA Y DESCARGA DE PRODUCTO, VENTA DIRECTA DE LOS PRODUCTOS COCA COLA AL CANAL HOGAR"/>
    <x v="0"/>
    <s v="Álvaro Obregón"/>
    <x v="7"/>
    <n v="5"/>
    <s v="Contrato por tiempo indeterminado"/>
    <n v="9000"/>
    <s v="PRESTACIONES DE LEY"/>
    <x v="2"/>
    <x v="1"/>
    <x v="0"/>
    <s v=""/>
    <s v="Compromiso con el aprendizaje permanente, Gestión del rendimiento, Planeación y organización, Responsabilidad, Visión"/>
    <x v="28"/>
    <x v="1"/>
  </r>
  <r>
    <n v="20550146"/>
    <s v="AUXILIAR DE PANADERÍA"/>
    <s v="Atención y servicio al cliente, Esperar para que la levadura haga el efecto antes de ponerlo en el horno, Hornear distintos tipos de panes, Mantenimiento del equipo y del espacio de trabajo, Mezclar y moler la masa, Pesar ingredientes"/>
    <x v="5"/>
    <s v="Matamoros"/>
    <x v="5"/>
    <n v="1"/>
    <s v="Contrato por tiempo indeterminado"/>
    <n v="11403"/>
    <s v="Prestaciones de ley"/>
    <x v="4"/>
    <x v="1"/>
    <x v="1"/>
    <s v="Ninguno"/>
    <s v="Compromiso con el aprendizaje permanente, Gestión del rendimiento, Orientación al cliente, Planeación y organización, Responsabilidad"/>
    <x v="37"/>
    <x v="1"/>
  </r>
  <r>
    <n v="20550154"/>
    <s v="PROGRAMADOR Y CORTADOR LÁSER PLACA, TUBO Y DOBLES"/>
    <s v="Cortar piezas metalicas en placa y pefiles, Programacion de dibujos en software de dobladora CNC delem, Programación de dibujos en software de maquina láser cypcut"/>
    <x v="3"/>
    <s v="Saltillo"/>
    <x v="7"/>
    <n v="1"/>
    <s v="Contrato por tiempo indeterminado"/>
    <n v="16000"/>
    <s v="Prestaciones de ley"/>
    <x v="0"/>
    <x v="0"/>
    <x v="1"/>
    <s v="Ninguno"/>
    <s v="Compromiso con el aprendizaje permanente, Construir la confianza, Gestión del rendimiento, Planeación y organización, Responsabilidad, Sensibilización tecnológica"/>
    <x v="84"/>
    <x v="0"/>
  </r>
  <r>
    <n v="20550155"/>
    <s v="PROSPECTOR DE CLIENTES"/>
    <s v="ASEGURAR LA COMPRA Y RECOMPRA DE LOS CLIENTES NUEVOS, OFERTAR EL PORTAFOLIO, PROMOCIONES, PROMOCIONALES PARA CAPITALIZAR DEMANDA, SOLUCIONAR DUDAS QUE SE PRESENTEN DEL CLIENTE CON EL USO DEL MODELO DIGITAL EN EL DIA A DIA"/>
    <x v="0"/>
    <s v="Álvaro Obregón"/>
    <x v="7"/>
    <n v="4"/>
    <s v="Contrato por tiempo indeterminado"/>
    <n v="11500"/>
    <s v="PRESTACIONES DE LEY"/>
    <x v="2"/>
    <x v="1"/>
    <x v="0"/>
    <s v=""/>
    <s v="Compromiso con el aprendizaje permanente, Gestión del rendimiento, Planeación y organización, Responsabilidad, Visión"/>
    <x v="28"/>
    <x v="1"/>
  </r>
  <r>
    <n v="20550171"/>
    <s v="AUXILIAR DE VITRINA"/>
    <s v="ATENCION A CLIENTES, COBRO EN EFECTIVO Y TARJETA, CORTES Y ARQUEOS, MANEJO DE CAJA, VENTAS"/>
    <x v="0"/>
    <s v="Álvaro Obregón"/>
    <x v="0"/>
    <n v="6"/>
    <s v="Contrato por tiempo indeterminado"/>
    <n v="7572"/>
    <s v="CAPACITACION PAGADA, PROPINAS, SERVICIO DE COMEDOR, PRESTACIONES DE LEY, DESCUENTOS EN LA MARCA"/>
    <x v="2"/>
    <x v="0"/>
    <x v="0"/>
    <s v=""/>
    <s v="Compromiso con el aprendizaje permanente, Planeación y organización, Responsabilidad, Sensibilización tecnológica, Visión"/>
    <x v="28"/>
    <x v="1"/>
  </r>
  <r>
    <n v="20550178"/>
    <s v="SUPERVISOR DE PRODUCCIÓN CALIDAD"/>
    <s v="Realizar con profesionalismo la Inspección de Productos de Artes Gráficas para garantizar la Calidad de los mismos y los Servicios., Seguimiento a NO conformidades y Acciones correctivas, VoBo de cualquier proceso de Artes Gráficas"/>
    <x v="0"/>
    <s v="Álvaro Obregón"/>
    <x v="4"/>
    <n v="1"/>
    <s v="Contrato por tiempo indeterminado"/>
    <n v="18000"/>
    <s v="Prestaciones de Ley, Bonos de Productividad, Uniformes sin costo"/>
    <x v="6"/>
    <x v="2"/>
    <x v="1"/>
    <s v="Ninguno"/>
    <s v="Capacitación de los demás, Compromiso con el aprendizaje permanente, Construir la confianza, Gestión del rendimiento, Planeación y organización"/>
    <x v="58"/>
    <x v="0"/>
  </r>
  <r>
    <n v="20550183"/>
    <s v="SERVICIOS DE CARNICERÍA"/>
    <s v="Atención y servicio al cliente, Empaquetado del producto, Pesar el producto, Realizar operaciones de corte y manipulación de productos cárnicos, deshuesando, fileteado, separando las costillas"/>
    <x v="5"/>
    <s v="Matamoros"/>
    <x v="5"/>
    <n v="2"/>
    <s v="Contrato por tiempo indeterminado"/>
    <n v="11403"/>
    <s v="Prestaciones de ley"/>
    <x v="4"/>
    <x v="1"/>
    <x v="1"/>
    <s v="Ninguno"/>
    <s v="Compromiso con el aprendizaje permanente, Gestión del rendimiento, Orientación al cliente, Planeación y organización, Responsabilidad"/>
    <x v="37"/>
    <x v="1"/>
  </r>
  <r>
    <n v="20550186"/>
    <s v="AYUDANTE GENERAL A"/>
    <s v="1. Participar en programas de mantenimiento preventivo y correctivo "/>
    <x v="0"/>
    <s v="Benito Juárez"/>
    <x v="4"/>
    <n v="2"/>
    <s v="Contrato por tiempo indeterminado"/>
    <n v="9000"/>
    <s v="Prestaciones de ley"/>
    <x v="2"/>
    <x v="1"/>
    <x v="1"/>
    <s v="Ninguno"/>
    <s v="Construir la confianza, Creatividad, Planeación y organización, Responsabilidad, Trabajo en equipo"/>
    <x v="25"/>
    <x v="1"/>
  </r>
  <r>
    <n v="20550196"/>
    <s v="AYUIDANTE DE COCINA"/>
    <s v="LIMPIEZA, MANEJO DE LINEA FRIA Y CALIENTE, PREPARACION DE LOS PLATILLOS DE ACUERDO AL MANUAL, PROVEER LA PRODUCCION, SACAR LOS COMPLEMENTOS"/>
    <x v="0"/>
    <s v="Álvaro Obregón"/>
    <x v="0"/>
    <n v="6"/>
    <s v="Contrato por tiempo indeterminado"/>
    <n v="7572"/>
    <s v="SERVICIO DE COMEDOR, PRESTACIONES DE LEY, CAPACITACION PAGADA, PROPINAS, DESCUENTOS EN LA MARCA"/>
    <x v="2"/>
    <x v="0"/>
    <x v="0"/>
    <s v=""/>
    <s v="Compromiso con el aprendizaje permanente, Planeación y organización, Responsabilidad, Sensibilización tecnológica, Visión"/>
    <x v="28"/>
    <x v="1"/>
  </r>
  <r>
    <n v="20550206"/>
    <s v="PERSONAL DE CAJAS "/>
    <s v="ATENCIÓN Y SERVICIO AL CLIENTE, MANEJO DEL SISTEMA DE PUNTO DE VENTA, RECIBIR Y REVISAR FONDO DE CAJA, REGISTRAR LAS COMPRAS DEL DIA , LIMPIZA DEL AREA"/>
    <x v="4"/>
    <s v="Hermosillo"/>
    <x v="5"/>
    <n v="10"/>
    <s v="Contrato por tiempo indeterminado"/>
    <n v="7600"/>
    <s v="VALES DE DESPENSA MENSUALES Y TRIMESTRALES, TRANSPORTE AL CIERRE, PRESTACIONES DE LEY Y SUPERIORES"/>
    <x v="2"/>
    <x v="1"/>
    <x v="1"/>
    <s v="Ninguno"/>
    <s v="Construir la confianza, Gestión del rendimiento, Sensibilización tecnológica"/>
    <x v="63"/>
    <x v="1"/>
  </r>
  <r>
    <n v="20550207"/>
    <s v="AYUDANTES GENERALES"/>
    <s v="ACOMODO Y LIMPIEZA DE ABARROTES, FRUTAS, VERDURAS, LACTEOA, ALMACEN, SERVICIO Y ATENCION A CLIENTES. "/>
    <x v="4"/>
    <s v="Hermosillo"/>
    <x v="5"/>
    <n v="10"/>
    <s v="Contrato por tiempo indeterminado"/>
    <n v="7600"/>
    <s v="PRESTACIONES DE LEY"/>
    <x v="2"/>
    <x v="1"/>
    <x v="1"/>
    <s v="Ninguno"/>
    <s v="Responsabilidad, Sensibilización tecnológica"/>
    <x v="63"/>
    <x v="1"/>
  </r>
  <r>
    <n v="20550212"/>
    <s v="AUXILIARES DE COCINA"/>
    <s v="ELABORACIÓN DE GRANDES CANTIDADES DE ALIMENTOS VARIOS CON BASE A RECETAS, ROTACIÓN DE PRODUCTOS EN VITRINAS, EMPAQUETAR, ETIQUETAR"/>
    <x v="4"/>
    <s v="Hermosillo"/>
    <x v="5"/>
    <n v="10"/>
    <s v="Contrato por tiempo indeterminado"/>
    <n v="7600"/>
    <s v="VALES DE DESPENSA MENSUALES Y TRIMESTRALES, TRANSPORTE AL CIERRE , PRESTACIONES DE LEY Y SUPERIORES"/>
    <x v="2"/>
    <x v="1"/>
    <x v="1"/>
    <s v="Ninguno"/>
    <s v="Compromiso con el aprendizaje permanente, Construir la confianza"/>
    <x v="63"/>
    <x v="1"/>
  </r>
  <r>
    <n v="20550213"/>
    <s v="PROMOTOR DE TECNOLOGÍA EN PANTALLAS "/>
    <s v="INVENTARIOS Y REPORTE DE VENTAS, VENTA DE PANTALLAS ,LIMPIEZA DE LOS ANAQUELES ,ACOMODO DE PRODUCTOS "/>
    <x v="0"/>
    <s v="Coyoacán"/>
    <x v="0"/>
    <n v="3"/>
    <s v="Contrato por tiempo indeterminado"/>
    <n v="7800"/>
    <s v="PRESTACIONES DE LEY"/>
    <x v="2"/>
    <x v="1"/>
    <x v="1"/>
    <s v="Ninguno"/>
    <s v="Capacitación de los demás, Compromiso con el aprendizaje permanente, Construir la confianza, Visión"/>
    <x v="56"/>
    <x v="1"/>
  </r>
  <r>
    <n v="20550214"/>
    <s v="SERVICIOS DE CAJA"/>
    <s v="Atención y servicio al cliente, Cobrar en efectivo o con tarjeta de crédito , Escanear mercancía, Recepción, entrega y custodia de dinero en efectivo"/>
    <x v="5"/>
    <s v="Matamoros"/>
    <x v="5"/>
    <n v="2"/>
    <s v="Contrato por tiempo indeterminado"/>
    <n v="11403"/>
    <s v="Prestaciones de ley"/>
    <x v="2"/>
    <x v="1"/>
    <x v="1"/>
    <s v="Ninguno"/>
    <s v="Compromiso con el aprendizaje permanente, Gestión del rendimiento, Orientación al cliente, Planeación y organización, Sensibilización tecnológica"/>
    <x v="37"/>
    <x v="1"/>
  </r>
  <r>
    <n v="20550215"/>
    <s v="GARROTERO / AYUDANTE DE MESERA "/>
    <s v="SEGUIR INDICACIONES ASIGNADAS  "/>
    <x v="0"/>
    <s v="Tlalpan"/>
    <x v="2"/>
    <n v="10"/>
    <s v="Contrato por tiempo indeterminado"/>
    <n v="7575"/>
    <s v="PRESTACIONES DE LEY "/>
    <x v="2"/>
    <x v="5"/>
    <x v="1"/>
    <s v="Ninguno"/>
    <s v="Compromiso con el aprendizaje permanente, Comunicación, Responsabilidad, Sensibilización tecnológica, Trabajo en equipo"/>
    <x v="82"/>
    <x v="1"/>
  </r>
  <r>
    <n v="20550217"/>
    <s v="GUARDIA DE SEGURIDAD"/>
    <s v="CONTROL DE ACCESO"/>
    <x v="0"/>
    <s v="Álvaro Obregón"/>
    <x v="0"/>
    <n v="10"/>
    <s v="Contrato por tiempo determinado"/>
    <n v="8000"/>
    <s v="VIATICOS, PRESTACIONES DE LEY"/>
    <x v="2"/>
    <x v="1"/>
    <x v="1"/>
    <s v="Ninguno"/>
    <s v="Compromiso con el aprendizaje permanente, Planeación y organización, Responsabilidad, Sensibilización tecnológica, Visión"/>
    <x v="25"/>
    <x v="1"/>
  </r>
  <r>
    <n v="20550218"/>
    <s v="CAPITAN"/>
    <s v="APOYO A MESEROS, ATENCION A CLIENTES, BRINDAR ATENCION Y RESOLUCION A COMENSALES, CAPACITA A SU EQUIPO PARA REALIZAR VENTA SUGESTIVA, CONOCIMIENTOS DE VINOS Y ESTACIONES DE SERVICIO, CONTACTO CON LOS ADMINISTRADORES DE LA EMPRESA Y CON LOS DE LAS PLAZAS COMERCIALES, GESTIONA EL TRABAJO DE SU EQUIPO, GESTIONAR LAS LABORES DE SU EQUIPO, MANEJO DE ROL DE HORARIOS, REALIZA EL COBRO EN LAS MESAS Y REALIZA EL CORTE DEL DIA, RECIBEN A LOS NUEVOS INGRESOS Y LOS CAPACITAN, VERIFICAN QUE LOS MONTAJES ESREN CORRECTOS"/>
    <x v="0"/>
    <s v="Álvaro Obregón"/>
    <x v="0"/>
    <n v="3"/>
    <s v="Contrato por tiempo indeterminado"/>
    <n v="8480"/>
    <s v="CAPACITACION PAGADA, DESCUENTOS EN LA MARCA, PROPINAS, PRESTACIONES DE LEY, SERVICIO DE COMEDOR"/>
    <x v="2"/>
    <x v="2"/>
    <x v="0"/>
    <s v=""/>
    <s v="Compromiso con el aprendizaje permanente, Planeación y organización, Responsabilidad, Sensibilización tecnológica, Visión"/>
    <x v="28"/>
    <x v="1"/>
  </r>
  <r>
    <n v="20550221"/>
    <s v="TÉCNICO MONITORISTA"/>
    <s v="MONITOREO DE CAMARAS DE SEGURIDAD"/>
    <x v="4"/>
    <s v="Nogales"/>
    <x v="0"/>
    <n v="12"/>
    <s v="Contrato por tiempo indeterminado"/>
    <n v="11400"/>
    <s v="PRESTACIONES DE LEY "/>
    <x v="0"/>
    <x v="1"/>
    <x v="1"/>
    <s v="Ninguno"/>
    <s v="Compromiso con el aprendizaje permanente"/>
    <x v="1"/>
    <x v="1"/>
  </r>
  <r>
    <n v="20550224"/>
    <s v="OPTOMETRISTA "/>
    <s v="Atención a clientes, Labor de venta, Manejo de caja, Realizar exámenes visuales"/>
    <x v="0"/>
    <s v="Tlalpan"/>
    <x v="2"/>
    <n v="5"/>
    <s v="Contrato por tiempo indeterminado"/>
    <n v="10000"/>
    <s v="Prestaciones de ley"/>
    <x v="6"/>
    <x v="1"/>
    <x v="0"/>
    <s v=""/>
    <s v="Compromiso con el aprendizaje permanente, Gestión del rendimiento, Liderazgo, Planeación y organización, Sensibilización tecnológica, Visión"/>
    <x v="82"/>
    <x v="1"/>
  </r>
  <r>
    <n v="20550225"/>
    <s v="CHOFER CUSTODIO"/>
    <s v="VIAJES LOCALES"/>
    <x v="0"/>
    <s v="Álvaro Obregón"/>
    <x v="0"/>
    <n v="5"/>
    <s v="Contrato por tiempo determinado"/>
    <n v="10000"/>
    <s v="PRESTACIONES DE LEY, VIATICOS"/>
    <x v="2"/>
    <x v="0"/>
    <x v="1"/>
    <s v="Ninguno"/>
    <s v="Compromiso con el aprendizaje permanente, Planeación y organización, Responsabilidad, Sensibilización tecnológica, Visión"/>
    <x v="25"/>
    <x v="1"/>
  </r>
  <r>
    <n v="20550226"/>
    <s v="PERSONAL EN CARNICERÍA"/>
    <s v="ATENCIÓN Y SERVICIO AL CLIENTE, MANEJO DE CUCHILLO, REBANADORA, SIERRA, MOLINO, EMPLAYADORA, LIMPIEZA DEL AREA, ACOMODO DE PRODUCTO EN VITRINA, EMPAQUE, RECORTE, ETC. CONOCER LAS PIEZAS QUE CONFORMAN LA CANAL, HABILIDAD Y DESTREZA EN CUCHILLO, EN EL USO ADECUADO DE LAS HERRAMIENTAS COMO REBANADORA, CUCHILLO, SIERRA, MOLINO, CONOCIMIENTO BASICO DEL DESHUESE"/>
    <x v="4"/>
    <s v="Hermosillo"/>
    <x v="5"/>
    <n v="10"/>
    <s v="Contrato por salario por unidad de tiempo"/>
    <n v="9400"/>
    <s v="VALES DE DESPENSA MENSUALES Y TRIMESTRALES, TRANSPORTE AL CIERRE, PRESTACIONES DE LEY Y SUPERIORES"/>
    <x v="2"/>
    <x v="1"/>
    <x v="1"/>
    <s v="Ninguno"/>
    <s v="Construir la confianza, Responsabilidad, Sensibilización tecnológica"/>
    <x v="63"/>
    <x v="1"/>
  </r>
  <r>
    <n v="20550227"/>
    <s v="PROMOTOR DE VIDEOJUEGOS"/>
    <s v="REPORTE DE VENTAS Y VISITA EN DIFERENTES TIENDAS, VENTA DE VIDEOJUEGOS ,LIMPIEZA DE ANAQUELES ,ACOMODO DE PRODUCTO"/>
    <x v="0"/>
    <s v="Coyoacán"/>
    <x v="0"/>
    <n v="5"/>
    <s v="Contrato por tiempo indeterminado"/>
    <n v="7623"/>
    <s v="TRANSPORTE , PRESTACIONES DE LEY "/>
    <x v="2"/>
    <x v="1"/>
    <x v="1"/>
    <s v="Ninguno"/>
    <s v="Construir la confianza, Gestión del rendimiento, Responsabilidad, Sensibilización tecnológica"/>
    <x v="56"/>
    <x v="1"/>
  </r>
  <r>
    <n v="20550228"/>
    <s v="CAJERA SUC. AZTECAS"/>
    <s v=""/>
    <x v="1"/>
    <s v="Juárez"/>
    <x v="10"/>
    <n v="1"/>
    <s v="Contrato por tiempo indeterminado"/>
    <n v="11403"/>
    <s v="SERVICIO DE COMEDOR, PRESTACIONES DE LEY, BONO DE PUNTUALIDAD"/>
    <x v="2"/>
    <x v="1"/>
    <x v="1"/>
    <s v="Ninguno"/>
    <s v="Compromiso con el aprendizaje permanente, Comunicación, Liderazgo, Orientación al cliente, Trabajo en equipo"/>
    <x v="37"/>
    <x v="1"/>
  </r>
  <r>
    <n v="20550229"/>
    <s v="AYUDANTE DE VENDEDOR "/>
    <s v="AYUDANTE DE VENDEDOR DE PRODUCTOS LACTEOS "/>
    <x v="4"/>
    <s v="Nogales"/>
    <x v="0"/>
    <n v="10"/>
    <s v="Contrato por tiempo indeterminado"/>
    <n v="11400"/>
    <s v="PRESTACIONES DE LEY "/>
    <x v="2"/>
    <x v="1"/>
    <x v="1"/>
    <s v="Ninguno"/>
    <s v="Compromiso con el aprendizaje permanente"/>
    <x v="1"/>
    <x v="1"/>
  </r>
  <r>
    <n v="20550230"/>
    <s v="RECLUTADOR FORANEO"/>
    <s v="RECLUTAMIENTO EN REDES SOCIALES"/>
    <x v="0"/>
    <s v="Álvaro Obregón"/>
    <x v="0"/>
    <n v="3"/>
    <s v="Contrato por tiempo determinado"/>
    <n v="10000"/>
    <s v="VIATICOS, PRESTACIONES DE LEY"/>
    <x v="1"/>
    <x v="0"/>
    <x v="1"/>
    <s v="Ninguno"/>
    <s v="Compromiso con el aprendizaje permanente, Planeación y organización, Responsabilidad, Sensibilización tecnológica, Visión"/>
    <x v="25"/>
    <x v="1"/>
  </r>
  <r>
    <n v="20550231"/>
    <s v="ASESOR EDUCATIVO"/>
    <s v="Eventos de prospección, Inscripción, Prospección"/>
    <x v="2"/>
    <s v="Ensenada"/>
    <x v="9"/>
    <n v="1"/>
    <s v="Contrato por tiempo indeterminado"/>
    <n v="11403"/>
    <s v="Vales de despensa, Seguro de gastos médicos mayores, Vales de gasolina, Fondo de ahorro, Prestaciones de ley, Bono por productividad"/>
    <x v="1"/>
    <x v="0"/>
    <x v="1"/>
    <s v="Ninguno"/>
    <s v="(logro de objetivos), Compromiso con el aprendizaje permanente, Sensibilización tecnológica, Trabajo en equipo"/>
    <x v="37"/>
    <x v="1"/>
  </r>
  <r>
    <n v="20550237"/>
    <s v="MERCADERISTA "/>
    <s v="INVENTARIOS Y REPORTES , VENTAS ,LIMPIEZA DE ANAQUELES ,ACOMODO DE PRODUCTOS "/>
    <x v="0"/>
    <s v="Coyoacán"/>
    <x v="0"/>
    <n v="2"/>
    <s v="Contrato por tiempo indeterminado"/>
    <n v="8000"/>
    <s v="TRANSPORTE , PRESTACIONES DE LEY "/>
    <x v="2"/>
    <x v="1"/>
    <x v="1"/>
    <s v="Ninguno"/>
    <s v="Capacitación de los demás, Compromiso con el aprendizaje permanente, Construir la confianza, Planeación y organización, Visión"/>
    <x v="56"/>
    <x v="1"/>
  </r>
  <r>
    <n v="20550241"/>
    <s v="COCINERO "/>
    <s v="COCINA FRIA Y CALIENTE, ELABORACION DE ALIMENTOS "/>
    <x v="0"/>
    <s v="Tlalpan"/>
    <x v="2"/>
    <n v="5"/>
    <s v="Contrato por tiempo indeterminado"/>
    <n v="8000"/>
    <s v="PRESTACIONES DE LEY , PROPINAS DIARIAS , VALES DE DESPENSA"/>
    <x v="2"/>
    <x v="1"/>
    <x v="1"/>
    <s v="Ninguno"/>
    <s v="Comunicación, Gestión del rendimiento, Planeación y organización, Visión"/>
    <x v="82"/>
    <x v="1"/>
  </r>
  <r>
    <n v="20550249"/>
    <s v="AYUDANTE GENERAL LABORATORIO"/>
    <s v="REVISIÓN PRODUCTO FINAL"/>
    <x v="3"/>
    <s v="Saltillo"/>
    <x v="7"/>
    <n v="3"/>
    <s v="Contrato por tiempo indeterminado"/>
    <n v="8000"/>
    <s v="APOYO PARA TRANSPOIRTE, SALARIO BASE, PRESTACIONES DE LEY, BONO PUNTUALIDAD Y ASISTENCIA, VALES DE DESPENSA, FONDO DE AHORRO"/>
    <x v="2"/>
    <x v="5"/>
    <x v="1"/>
    <s v="Ninguno"/>
    <s v="Compromiso con el aprendizaje permanente, Construir la confianza, Gestión del rendimiento, Responsabilidad"/>
    <x v="18"/>
    <x v="1"/>
  </r>
  <r>
    <n v="20550250"/>
    <s v="OPERADOR ACADÉMICO"/>
    <s v="Asegurar re ingreso de matricula, Asegurar retención de matricula, Seguimiento académico"/>
    <x v="2"/>
    <s v="Ensenada"/>
    <x v="9"/>
    <n v="1"/>
    <s v="Contrato por tiempo indeterminado"/>
    <n v="11403"/>
    <s v="Seguro de gastos médicos mayores, Vales de despensa, Prestaciones de ley, Bono por productividad, Fondo de ahorro"/>
    <x v="1"/>
    <x v="1"/>
    <x v="1"/>
    <s v="Ninguno"/>
    <s v="Compromiso con el aprendizaje permanente, Comunicación, Planeación y organización, Responsabilidad, Sensibilización tecnológica"/>
    <x v="37"/>
    <x v="1"/>
  </r>
  <r>
    <n v="20550251"/>
    <s v="CAJERA SUC. SAN FRANCISCO"/>
    <s v="Atención a clientes, Cobro, Corte de caja , Recepción de valores y efectivo "/>
    <x v="1"/>
    <s v="Juárez"/>
    <x v="10"/>
    <n v="1"/>
    <s v="Contrato por tiempo indeterminado"/>
    <n v="11403"/>
    <s v="PRESTACIONES DE LEY, BONO DE PUNTUALIDAD, SERVICIO DE COMEDOR"/>
    <x v="2"/>
    <x v="1"/>
    <x v="1"/>
    <s v="Ninguno"/>
    <s v="Compromiso con el aprendizaje permanente, Comunicación, Liderazgo, Orientación al cliente, Trabajo en equipo"/>
    <x v="37"/>
    <x v="1"/>
  </r>
  <r>
    <n v="20550252"/>
    <s v="AUXILIAR DE LIMPIEZA"/>
    <s v="LIMPIEZA EN GENERAL EN DIFERENTES ÁREAS ASIGNADAS "/>
    <x v="0"/>
    <s v="Tlalpan"/>
    <x v="2"/>
    <n v="5"/>
    <s v="Contrato por tiempo indeterminado"/>
    <n v="7575"/>
    <s v="VALES DE DESPENSA , PRESTACIONES DE LEY "/>
    <x v="2"/>
    <x v="5"/>
    <x v="1"/>
    <s v="Ninguno"/>
    <s v="Comunicación, Gestión del rendimiento, Planeación y organización, Visión"/>
    <x v="82"/>
    <x v="1"/>
  </r>
  <r>
    <n v="20550258"/>
    <s v="AYUDANTE GENERAL "/>
    <s v="AYUDANTE DE ALMACÉN "/>
    <x v="0"/>
    <s v="Xochimilco"/>
    <x v="10"/>
    <n v="7"/>
    <s v="Contrato por tiempo indeterminado"/>
    <n v="7575"/>
    <s v="VALES DE DESPENSA, PRESTACIONES DE LEY , FONDO DE AHORRO "/>
    <x v="2"/>
    <x v="5"/>
    <x v="1"/>
    <s v="Ninguno"/>
    <s v="Compromiso con el aprendizaje permanente, Comunicación, Construir la confianza, Gestión del rendimiento, Responsabilidad"/>
    <x v="82"/>
    <x v="1"/>
  </r>
  <r>
    <n v="20550259"/>
    <s v="AUXILIAR DE ÁREA LABORATORIO"/>
    <s v="ELABORAR REPORTES"/>
    <x v="3"/>
    <s v="Saltillo"/>
    <x v="7"/>
    <n v="1"/>
    <s v="Contrato por tiempo indeterminado"/>
    <n v="9200"/>
    <s v="VALES DE DESPENSA, FONDO DE AHORRO, PRESTACIONES DE LEY, BONO DE PUNTUALIDAD Y ASISTENCIA, APOYO DE TRANSPORTE, SALARIO BASE "/>
    <x v="6"/>
    <x v="5"/>
    <x v="1"/>
    <s v="Ninguno"/>
    <s v="Compromiso con el aprendizaje permanente, Construir la confianza, Gestión del rendimiento, Planeación y organización, Responsabilidad, Toma de decisiones/valoraciones"/>
    <x v="18"/>
    <x v="1"/>
  </r>
  <r>
    <n v="20550261"/>
    <s v="JARDINERO"/>
    <s v="MANTENIMIENTO DE JARDINERIA"/>
    <x v="2"/>
    <s v="Mexicali"/>
    <x v="0"/>
    <n v="2"/>
    <s v="Contrato por tiempo determinado"/>
    <n v="12000"/>
    <s v="Prestaciones de ley"/>
    <x v="4"/>
    <x v="5"/>
    <x v="1"/>
    <s v="Ninguno"/>
    <s v="Compromiso con el aprendizaje permanente"/>
    <x v="23"/>
    <x v="1"/>
  </r>
  <r>
    <n v="20550262"/>
    <s v="DESPACHADOR DE GAS LP "/>
    <s v="DESPACHADOR DE GAS LP "/>
    <x v="4"/>
    <s v="Nogales"/>
    <x v="15"/>
    <n v="12"/>
    <s v="Contrato por tiempo indeterminado"/>
    <n v="11400"/>
    <s v="PRESTACIONES DE LEY "/>
    <x v="2"/>
    <x v="1"/>
    <x v="1"/>
    <s v="Ninguno"/>
    <s v="Compromiso con el aprendizaje permanente"/>
    <x v="1"/>
    <x v="1"/>
  </r>
  <r>
    <n v="20550270"/>
    <s v="MONTACARGA"/>
    <s v="MONTACARGUISTA EN GENERAL "/>
    <x v="0"/>
    <s v="Xochimilco"/>
    <x v="10"/>
    <n v="1"/>
    <s v="Contrato por tiempo indeterminado"/>
    <n v="8000"/>
    <s v="PRESTACIONES DE LEY , FONDO DE AHORRO , VALES DE DESPENSA"/>
    <x v="2"/>
    <x v="0"/>
    <x v="1"/>
    <s v="Ninguno"/>
    <s v="Compromiso con el aprendizaje permanente, Construir la confianza, Gestión del rendimiento, Responsabilidad"/>
    <x v="82"/>
    <x v="1"/>
  </r>
  <r>
    <n v="20550280"/>
    <s v="MESERO"/>
    <s v="ATENDER NECESIDADES DEL CLIENTE"/>
    <x v="3"/>
    <s v="Saltillo"/>
    <x v="2"/>
    <n v="5"/>
    <s v="Contrato por tiempo indeterminado"/>
    <n v="7600"/>
    <s v="PROPINAS, SALARIO BASE, PRESTACIONES DE LEY, DAN TRANSPORTE EN HORARIO DE CIERRE, AYUDA ESCOLAR, SEGURO DE VIDA, CAJA DE AHORRO, VALDES DE DESPENSA, DESCUENTOS EN RESTAURANTE"/>
    <x v="2"/>
    <x v="5"/>
    <x v="1"/>
    <s v="Ninguno"/>
    <s v="Comunicación, Construir la confianza, Gestión del rendimiento, Planeación y organización, Responsabilidad, Sensibilización tecnológica, Trabajo en equipo"/>
    <x v="18"/>
    <x v="1"/>
  </r>
  <r>
    <n v="20550288"/>
    <s v="AYUDANTE DE COCINA"/>
    <s v="MANTENER LIMPIA Y EN ORDEN EL ÁREA DE COCINA"/>
    <x v="3"/>
    <s v="Saltillo"/>
    <x v="2"/>
    <n v="5"/>
    <s v="Contrato por tiempo indeterminado"/>
    <n v="7600"/>
    <s v="DAN TRANSPORTE EN HORARIO DE CIERRE, PROPINAS, PRESTACIONES DE LEY, VALES DE DESPENSA, CAJA DE AHORRO, SEGURO DE VIDA, AYUDA ESCOLAR, DESCUENTO EN RESTAURANTE, SALARIO BASE"/>
    <x v="2"/>
    <x v="5"/>
    <x v="1"/>
    <s v="Ninguno"/>
    <s v="Compromiso con el aprendizaje permanente, Construir la confianza, Gestión del rendimiento, Responsabilidad, Sensibilización tecnológica"/>
    <x v="18"/>
    <x v="1"/>
  </r>
  <r>
    <n v="20550290"/>
    <s v="CHOFER DE CARGA"/>
    <s v="MANEJO DE VEHÍCULOS PESADOS "/>
    <x v="0"/>
    <s v="Xochimilco"/>
    <x v="10"/>
    <n v="1"/>
    <s v="Contrato por tiempo indeterminado"/>
    <n v="8500"/>
    <s v="FONDO DE AHORRO , PRESTACIONES DE LEY , VALES DE DESPENSA"/>
    <x v="0"/>
    <x v="2"/>
    <x v="1"/>
    <s v="Ninguno"/>
    <s v="Compromiso con el aprendizaje permanente, Comunicación, Construir la confianza, Gestión del rendimiento, Responsabilidad"/>
    <x v="82"/>
    <x v="1"/>
  </r>
  <r>
    <n v="20550298"/>
    <s v="BARMAN"/>
    <s v="MANTENER LIMPIA Y EN ORDEN EL ÁREA DE TRABAJO"/>
    <x v="3"/>
    <s v="Saltillo"/>
    <x v="2"/>
    <n v="3"/>
    <s v="Contrato por tiempo indeterminado"/>
    <n v="7580"/>
    <s v="PROPINAS, PRESTACIONES DE LEY, DESCUENTO EN RESTAURANTE, AYUDA ESCOLAR, SEGURO DE VIDA, VALES DE DESPENSA, CAJA DE AHORRO, DAN TRANSPORTE EN HORARIO DE CIERRE DE TURNO, SALARIO BASE"/>
    <x v="2"/>
    <x v="5"/>
    <x v="1"/>
    <s v="Ninguno"/>
    <s v="Capacitación de los demás, Construir la confianza, Gestión del rendimiento, Visión"/>
    <x v="18"/>
    <x v="1"/>
  </r>
  <r>
    <n v="20550299"/>
    <s v="HOJALATERO"/>
    <s v="Reconstruir , Reparación de daños de carroceria, Soldar"/>
    <x v="5"/>
    <s v="Matamoros"/>
    <x v="8"/>
    <n v="1"/>
    <s v="Contrato por tiempo indeterminado"/>
    <n v="12900"/>
    <s v="Prestaciones de ley"/>
    <x v="0"/>
    <x v="1"/>
    <x v="1"/>
    <s v="Ninguno"/>
    <s v="Compromiso con el aprendizaje permanente, Gestión del rendimiento, Responsabilidad, Sensibilización tecnológica"/>
    <x v="37"/>
    <x v="1"/>
  </r>
  <r>
    <n v="20550309"/>
    <s v="VENDEDOR DE CAMBACEO"/>
    <s v="Abordar posibles clientes, Realizar labor de venta, seguimiento y cierre de venta"/>
    <x v="0"/>
    <s v="Benito Juárez"/>
    <x v="11"/>
    <n v="7"/>
    <s v="Contrato por tiempo indeterminado"/>
    <n v="7572"/>
    <s v="Prestaciones de ley, Seguro de vida"/>
    <x v="4"/>
    <x v="1"/>
    <x v="1"/>
    <s v="Ninguno"/>
    <s v="Capacitación de los demás, Compromiso con el aprendizaje permanente, Comunicación, Liderazgo, Responsabilidad, Sensibilización tecnológica"/>
    <x v="1"/>
    <x v="1"/>
  </r>
  <r>
    <n v="20550312"/>
    <s v="AUXILIAR DE LIMPIEZA"/>
    <s v="LIMPIEZA EN GENERAL EN LAS ÁREAS "/>
    <x v="0"/>
    <s v="La Magdalena Contreras"/>
    <x v="10"/>
    <n v="1"/>
    <s v="Contrato por tiempo indeterminado"/>
    <n v="7592"/>
    <s v="PRESTACIONES DE LEY"/>
    <x v="5"/>
    <x v="0"/>
    <x v="1"/>
    <s v="Ninguno"/>
    <s v="Compromiso con el aprendizaje permanente, Comunicación, Construir la confianza, Creatividad, Gestión del rendimiento, Liderazgo, Orientación al cliente, Planeación y organización, Toma de decisiones/valoraciones, Trabajo en equipo"/>
    <x v="1"/>
    <x v="1"/>
  </r>
  <r>
    <n v="20550315"/>
    <s v="OPERADOR DE PULIDO "/>
    <s v="Operador de pulido en rines en distintos metales y aleaciones , Trabajo rudo "/>
    <x v="1"/>
    <s v="Chihuahua"/>
    <x v="7"/>
    <n v="10"/>
    <s v="Contrato por tiempo indeterminado"/>
    <n v="12000"/>
    <s v="Bono productividad, Servicio de comedor , Bono por puntualidad , Prestaciones de ley , Fondo de ahorro "/>
    <x v="2"/>
    <x v="1"/>
    <x v="0"/>
    <s v=""/>
    <s v="Compromiso con el aprendizaje permanente, Gestión del rendimiento, Planeación y organización, Responsabilidad, Trabajo en equipo"/>
    <x v="52"/>
    <x v="0"/>
  </r>
  <r>
    <n v="20550327"/>
    <s v="HOSTESS RESTAURANTE"/>
    <s v="TOMA Y ENTREGA AL REPARTIDOR DE PEDIDOS POR APLICACION"/>
    <x v="3"/>
    <s v="Saltillo"/>
    <x v="2"/>
    <n v="3"/>
    <s v="Contrato por tiempo indeterminado"/>
    <n v="7580"/>
    <s v="PROPINAS, SEGURO DE VIDA, SALARIO BASE, CAJA DE AHORRO, PRESTACIONES DE LEY, DESCUENTO EN RESTAURANTE, DAN TRANSPORTE EN HORARIO DE CIERRE , AYUDA ESCOLAR, VALES DE DESPENSA"/>
    <x v="2"/>
    <x v="5"/>
    <x v="1"/>
    <s v="Ninguno"/>
    <s v="Compromiso con el aprendizaje permanente, Construir la confianza, Gestión del rendimiento, Responsabilidad, Sensibilización tecnológica"/>
    <x v="18"/>
    <x v="1"/>
  </r>
  <r>
    <n v="20550326"/>
    <s v="OPERARIO GENERAL"/>
    <s v="ENSAMBLE DE PRODUCTOS. REQUIERE DISPONIBILIDAD PARA ROLAR TURNOS ADA QUINCE DIAS"/>
    <x v="3"/>
    <s v="Saltillo"/>
    <x v="4"/>
    <n v="30"/>
    <s v="Contrato por tiempo indeterminado"/>
    <n v="9210"/>
    <s v="Prestaciones de ley"/>
    <x v="2"/>
    <x v="1"/>
    <x v="1"/>
    <s v="Ninguno"/>
    <s v="Compromiso con el aprendizaje permanente, Construir la confianza, Gestión del rendimiento, Sensibilización tecnológica"/>
    <x v="58"/>
    <x v="1"/>
  </r>
  <r>
    <n v="20550329"/>
    <s v="PROMOTORES"/>
    <s v="Realizar alguna activación de servicio de la marca"/>
    <x v="0"/>
    <s v="Benito Juárez"/>
    <x v="11"/>
    <n v="8"/>
    <s v="Contrato por tiempo indeterminado"/>
    <n v="8000"/>
    <s v="Prestaciones de ley, Seguro de vida"/>
    <x v="2"/>
    <x v="1"/>
    <x v="1"/>
    <s v="Ninguno"/>
    <s v="Capacitación de los demás, Compromiso con el aprendizaje permanente, Comunicación, Liderazgo, Responsabilidad, Sensibilización tecnológica"/>
    <x v="1"/>
    <x v="1"/>
  </r>
  <r>
    <n v="20550330"/>
    <s v="JEFE DE VITRINA"/>
    <s v="COBRO DE ALIMENTOS, CORTES Y ARQUEOS DE CAJA, ELABORACION DE INVENTARIOS, ELABORACION DE PEDIDOS PARA LLEVAR , HORNEAR EL PAN, MANEJO DE INCIDENCIAS DEL PERSONAL, ORGANIZAR EL TRABAJO DE SU EQUIPO, RECIBE LOS PRODUCTOS DEL PROVEEDOR, SOLUCION DE PROBLEMAS"/>
    <x v="0"/>
    <s v="Álvaro Obregón"/>
    <x v="0"/>
    <n v="3"/>
    <s v="Contrato por tiempo indeterminado"/>
    <n v="7967"/>
    <s v="PRESTACIONES DE LEY, DESCUENTOS EN LA MARCA, CAPACITACION PAGADA, SERVICIO DE COMEDOR, PROPINAS"/>
    <x v="2"/>
    <x v="0"/>
    <x v="0"/>
    <s v=""/>
    <s v="Compromiso con el aprendizaje permanente, Planeación y organización, Responsabilidad, Sensibilización tecnológica, Visión"/>
    <x v="28"/>
    <x v="1"/>
  </r>
  <r>
    <n v="20550339"/>
    <s v="CONTRALOR"/>
    <s v="Coordinar la toma de inventarios físicos y su captura en el sistema, Elaboración y análisis de estados financieros mensuales, Elaboración y presentación de declaración anual informativa múltiple, Entrega de información financiera mensual y anual para dirección general y auditores internos y externos, Supervisión de calculo de impuestos sobre impuestos federales, estatales y de seguridad social, Supervisión de calculo y pago de nominas e impuestos y obligaciones patronales como IMSS, RCV, INFONAVIT, Supervisión del calculo y pago de los diferentes impuestos federales, provisionales y definitivos como ISR, IVA, RETENCIONES., Supervisión y control de cuentas por pagar y cuentas por cobrar, Supervisión y control de la información entregable a las diferentes autoridades fiscales, Supervisión y control de las declaraciones informativas mensuales"/>
    <x v="2"/>
    <s v="Ensenada"/>
    <x v="7"/>
    <n v="1"/>
    <s v="Contrato por tiempo indeterminado"/>
    <n v="35000"/>
    <s v="Prestaciones de ley"/>
    <x v="1"/>
    <x v="2"/>
    <x v="2"/>
    <s v="Avanzado"/>
    <s v="Compromiso con el aprendizaje permanente, Comunicación, Orientación al cliente, Trabajo en equipo"/>
    <x v="37"/>
    <x v="1"/>
  </r>
  <r>
    <n v="20550340"/>
    <s v="MECANICO DIESEL"/>
    <s v="Mantenimiento preventivo y correctivo, Montar y desmontar componentes de motor diesel, Reparaciones de camion"/>
    <x v="5"/>
    <s v="Matamoros"/>
    <x v="8"/>
    <n v="1"/>
    <s v="Contrato por tiempo indeterminado"/>
    <n v="13000"/>
    <s v="Prestaciones de ley"/>
    <x v="2"/>
    <x v="0"/>
    <x v="1"/>
    <s v="Ninguno"/>
    <s v="Construir la confianza, Responsabilidad, Sensibilización tecnológica"/>
    <x v="37"/>
    <x v="1"/>
  </r>
  <r>
    <n v="20550341"/>
    <s v="RECLUTADOR"/>
    <s v="RECLUTADOR"/>
    <x v="3"/>
    <s v="Saltillo"/>
    <x v="4"/>
    <n v="1"/>
    <s v="Contrato por tiempo indeterminado"/>
    <n v="7572"/>
    <s v="PRESTACIONES DE LEY"/>
    <x v="1"/>
    <x v="5"/>
    <x v="1"/>
    <s v="Ninguno"/>
    <s v="Compromiso con el aprendizaje permanente, Construir la confianza, Gestión del rendimiento, Responsabilidad, Sensibilización tecnológica"/>
    <x v="58"/>
    <x v="1"/>
  </r>
  <r>
    <n v="20550342"/>
    <s v="SUBGERENTE"/>
    <s v="MANEJO DE COSTOS, VALORES, PROVEEDORES"/>
    <x v="3"/>
    <s v="Saltillo"/>
    <x v="2"/>
    <n v="1"/>
    <s v="Contrato por tiempo indeterminado"/>
    <n v="13000"/>
    <s v="PRESTACIONES DE LEY, PROPINAS, CAJA DE AHORRO, SALARIO BASE, AYUDA ESCOLAR, VALES DE DESPENSA, SAN TRANSPORTE EN HORARIO DE CIERRE, SEGURO DE VIDA, DESCUENTOS EN RESTAURANTE"/>
    <x v="0"/>
    <x v="0"/>
    <x v="1"/>
    <s v="Ninguno"/>
    <s v="Capacitación de los demás, Construir la confianza, Gestión del rendimiento, Responsabilidad, Sensibilización tecnológica, Visión"/>
    <x v="18"/>
    <x v="1"/>
  </r>
  <r>
    <n v="20550352"/>
    <s v="AUXILIAR DE PRODUCCIÓN"/>
    <s v="ACOMODO DE PRODUCTO, OERAR MAQUINARIA ESPECIFICA, APOYO EN LAS ÁREAS OPERATIVASCDE LA EMPRESA, CARGA Y DESCARGA DE MATERIA PRIMA"/>
    <x v="0"/>
    <s v="La Magdalena Contreras"/>
    <x v="10"/>
    <n v="5"/>
    <s v="Contrato por tiempo indeterminado"/>
    <n v="7592"/>
    <s v="PRESTACIONES DE LEY"/>
    <x v="0"/>
    <x v="5"/>
    <x v="1"/>
    <s v="Ninguno"/>
    <s v="Compromiso con el aprendizaje permanente, Comunicación, Construir la confianza, Creatividad, Gestión del rendimiento, Orientación al cliente, Planeación y organización, Responsabilidad, Toma de decisiones/valoraciones, Trabajo en equipo, Visión"/>
    <x v="1"/>
    <x v="1"/>
  </r>
  <r>
    <n v="20550365"/>
    <s v="AGENTE DE VENTAS"/>
    <s v="ATENCION AL CLIENTE "/>
    <x v="4"/>
    <s v="Navojoa"/>
    <x v="19"/>
    <n v="20"/>
    <s v="Contrato por tiempo indeterminado"/>
    <n v="7600"/>
    <s v="PRESTACIONES DE LEY "/>
    <x v="2"/>
    <x v="1"/>
    <x v="1"/>
    <s v="Ninguno"/>
    <s v="Compromiso con el aprendizaje permanente, Planeación y organización, Responsabilidad"/>
    <x v="58"/>
    <x v="1"/>
  </r>
  <r>
    <n v="20550367"/>
    <s v="ASESOR COMERCIAL"/>
    <s v="MANEJO DE CELULAR Y COMPU, PROSPECCION, VENTAS DEL SERVICIO IZZI"/>
    <x v="0"/>
    <s v="Miguel Hidalgo"/>
    <x v="10"/>
    <n v="10"/>
    <s v="Contrato por tiempo indeterminado"/>
    <n v="7600"/>
    <s v="PRESTACIONES DE LEY"/>
    <x v="4"/>
    <x v="1"/>
    <x v="0"/>
    <s v=""/>
    <s v="Compromiso con el aprendizaje permanente, Planeación y organización, Responsabilidad, Sensibilización tecnológica, Visión"/>
    <x v="28"/>
    <x v="1"/>
  </r>
  <r>
    <n v="20550370"/>
    <s v="CONTADOR FISCAL"/>
    <s v="Actualizar las obligaciones de la empresa ante las distintas dependencias en materia de fiscalización, Apoyar a las distintas areas referente a temas fiscales, Atención a requerimientos de las distintas dependencias, Comunicar a dirección cualquier información que sea de riesgo para la empresa, o que se salga de lo normal en el desempeño de sus actividades, Conciliaciones de cuentas, Conciliación entre sistema contable de la empresa y SAT, Declaraciones anuales, Elaboración de reportes de estados financieros, Elaborar informes e informativos periódicos mensuales, trimestrales y anuales, Gestionar las cuestiones fiscales de impuestos directos e indirectos y obligaciones extraordinarias, Preparar y revisar los papeles de trabajo para la presentación de impuestos y obligaciones de la empresa, Realizar el calculo y pago de impuestos federales en tiempo y forma, Realizar las declaraciones correctas y oportunas de impuestos estatales y federales, tanto mensuales, bimestrales y anuales, Revisar y autorizar cuotas, movimientos y dictamen ante IMSS e INFONAVIT, Solicitud de devoluciones de IVA, Verificar el cumplimiento de las cuestiones fiscales"/>
    <x v="2"/>
    <s v="Ensenada"/>
    <x v="7"/>
    <n v="1"/>
    <s v="Contrato por tiempo indeterminado"/>
    <n v="20000"/>
    <s v="Prestaciones de ley"/>
    <x v="1"/>
    <x v="2"/>
    <x v="2"/>
    <s v="Avanzado"/>
    <s v="Compromiso con el aprendizaje permanente, Comunicación, Orientación al cliente, Trabajo en equipo"/>
    <x v="37"/>
    <x v="1"/>
  </r>
  <r>
    <n v="20550371"/>
    <s v="AUXILIAR DE MANTENIMIENTO"/>
    <s v="REPARACION "/>
    <x v="4"/>
    <s v="Navojoa"/>
    <x v="19"/>
    <n v="10"/>
    <s v="Contrato por tiempo indeterminado"/>
    <n v="7572"/>
    <s v="PRESTACIONES DE LEY "/>
    <x v="2"/>
    <x v="1"/>
    <x v="1"/>
    <s v="Ninguno"/>
    <s v="Compromiso con el aprendizaje permanente, Planeación y organización, Visión"/>
    <x v="58"/>
    <x v="1"/>
  </r>
  <r>
    <n v="20550373"/>
    <s v="AYUDANTE DE MANTENIMIENTO"/>
    <s v=" Conocimientos de Electricidad, Plomería, Albañilería, Pintura, Herrería, Aire Acondicionado, Refrigeración, Nociones de Mecánica, Manejo de Herramientas manuales, eléctricas, de corte, Soldadura eléctrica, TIG, "/>
    <x v="0"/>
    <s v="Álvaro Obregón"/>
    <x v="2"/>
    <n v="1"/>
    <s v="Contrato por tiempo indeterminado"/>
    <n v="10000"/>
    <s v="prestaciones de ley"/>
    <x v="2"/>
    <x v="6"/>
    <x v="0"/>
    <s v=""/>
    <s v="Compromiso con el aprendizaje permanente, Construir la confianza, Gestión del rendimiento, Planeación y organización, Visión"/>
    <x v="82"/>
    <x v="1"/>
  </r>
  <r>
    <n v="20550375"/>
    <s v="INTENDENTE "/>
    <s v="LIMPIEZA DE SALONES ,OFICINAS ,PASILLOS ,ESCALERAS,ÁREAS CUMUNES Y BAÑOS "/>
    <x v="0"/>
    <s v="Cuajimalpa de Morelos"/>
    <x v="9"/>
    <n v="3"/>
    <s v="Contrato por tiempo indeterminado"/>
    <n v="7572"/>
    <s v="Prestaciones de Ley, 10% Vales despensa., 13% Fondo de Ahorro."/>
    <x v="4"/>
    <x v="1"/>
    <x v="1"/>
    <s v="Ninguno"/>
    <s v="Compromiso con el aprendizaje permanente, Comunicación, Construir la confianza, Creatividad, Gestión del rendimiento, Planeación y organización, Sensibilización tecnológica, Toma de decisiones/valoraciones, Visión"/>
    <x v="56"/>
    <x v="1"/>
  </r>
  <r>
    <n v="20550379"/>
    <s v="AYUDANTE DE JARDINERÍA"/>
    <s v=" Conocimiento y experiencia en elaboración de arreglos florales, Manejo de herramientas como desbrozadora, tijeras, podadora, Riego, poda, fertilizantes, plagas"/>
    <x v="0"/>
    <s v="Álvaro Obregón"/>
    <x v="2"/>
    <n v="1"/>
    <s v="Contrato por tiempo indeterminado"/>
    <n v="8400"/>
    <s v="prestaciones de ley"/>
    <x v="2"/>
    <x v="1"/>
    <x v="0"/>
    <s v=""/>
    <s v="Compromiso con el aprendizaje permanente, Construir la confianza, Gestión del rendimiento, Planeación y organización, Visión"/>
    <x v="82"/>
    <x v="1"/>
  </r>
  <r>
    <n v="20550382"/>
    <s v="ENCARGADO DE  EMBARQUES"/>
    <s v="INVENTARIOS RECIBO ENTREGA MERCANCIA"/>
    <x v="3"/>
    <s v="Saltillo"/>
    <x v="5"/>
    <n v="1"/>
    <s v="Contrato por tiempo indeterminado"/>
    <n v="8800"/>
    <s v="PRESTACIONES DE LEY"/>
    <x v="0"/>
    <x v="1"/>
    <x v="0"/>
    <s v=""/>
    <s v="Compromiso con el aprendizaje permanente, Construir la confianza, Orientación al cliente, Planeación y organización, Sensibilización tecnológica"/>
    <x v="58"/>
    <x v="1"/>
  </r>
  <r>
    <n v="20550383"/>
    <s v="OPERADOR"/>
    <s v="Accionar y controlar máquinas e instalaciones para aserrar madera, cortar las trozas en tableros y chapas, fabricar contrachapado y preparar en otras formas la madera con miras a su utilización."/>
    <x v="1"/>
    <s v="Hidalgo del Parral"/>
    <x v="7"/>
    <n v="10"/>
    <s v="Contrato por tiempo indeterminado"/>
    <n v="8900"/>
    <s v="Prestaciones de ley"/>
    <x v="4"/>
    <x v="1"/>
    <x v="1"/>
    <s v="Ninguno"/>
    <s v="Construir la confianza, Toma de decisiones/valoraciones"/>
    <x v="25"/>
    <x v="1"/>
  </r>
  <r>
    <n v="20550385"/>
    <s v="VENDEDOR DE PISO"/>
    <s v="VENDEDOR DE PISO"/>
    <x v="3"/>
    <s v="Saltillo"/>
    <x v="5"/>
    <n v="2"/>
    <s v="Contrato por tiempo indeterminado"/>
    <n v="7971"/>
    <s v="PRESTACIONES DE LEY"/>
    <x v="0"/>
    <x v="1"/>
    <x v="0"/>
    <s v=""/>
    <s v="Compromiso con el aprendizaje permanente, Construir la confianza, Orientación al cliente, Planeación y organización, Sensibilización tecnológica"/>
    <x v="58"/>
    <x v="1"/>
  </r>
  <r>
    <n v="20550386"/>
    <s v="AYUDANTE DE COCINA"/>
    <s v=" Apoyo en la producción,  Limpieza del área de trabajo, Cortar, picar, rebanar las verduras, Línea fría y caliente"/>
    <x v="0"/>
    <s v="Álvaro Obregón"/>
    <x v="2"/>
    <n v="5"/>
    <s v="Contrato por tiempo indeterminado"/>
    <n v="8400"/>
    <s v="Servicio de comedor, Uniformes, Propinas, Utilidades, Vales de despensa, Prestaciones Superiores a la Ley"/>
    <x v="2"/>
    <x v="1"/>
    <x v="0"/>
    <s v=""/>
    <s v="Compromiso con el aprendizaje permanente, Construir la confianza, Creatividad, Gestión del rendimiento, Planeación y organización, Sensibilización tecnológica, Toma de decisiones/valoraciones, Visión"/>
    <x v="82"/>
    <x v="1"/>
  </r>
  <r>
    <n v="20550387"/>
    <s v="VIGILANTE DE SEGURIDAS"/>
    <s v="JORNADAS DE VIGILANCIA DE SEGURIDAD"/>
    <x v="4"/>
    <s v="Navojoa"/>
    <x v="19"/>
    <n v="20"/>
    <s v="Contrato por tiempo indeterminado"/>
    <n v="8000"/>
    <s v="PRESTACIONES DE LEY "/>
    <x v="2"/>
    <x v="1"/>
    <x v="1"/>
    <s v="Ninguno"/>
    <s v="Compromiso con el aprendizaje permanente, Planeación y organización, Responsabilidad"/>
    <x v="58"/>
    <x v="1"/>
  </r>
  <r>
    <n v="20550390"/>
    <s v="CONSULTORES DE SATISFACCIÓN"/>
    <s v="Validar la calidad del servicio contratado"/>
    <x v="0"/>
    <s v="Benito Juárez"/>
    <x v="11"/>
    <n v="4"/>
    <s v="Contrato por tiempo indeterminado"/>
    <n v="12000"/>
    <s v="Prestaciones de ley"/>
    <x v="0"/>
    <x v="1"/>
    <x v="1"/>
    <s v="Ninguno"/>
    <s v="Compromiso con el aprendizaje permanente, Comunicación, Gestión del rendimiento, Planeación y organización, Responsabilidad, Sensibilización tecnológica, Trabajo en equipo"/>
    <x v="1"/>
    <x v="1"/>
  </r>
  <r>
    <n v="20550395"/>
    <s v="LAVALOZA COCHAMBRERO"/>
    <s v=" Limpieza de todo el equipo de cocina (campanas, salamandras, planchas, cochambre), Cuidar de los derrames en pasillos del área de cocina, Lavar platos, cristalería, utensilios, ollas, cazuelas, sartenes, Trapear los cubiertos"/>
    <x v="0"/>
    <s v="Álvaro Obregón"/>
    <x v="2"/>
    <n v="1"/>
    <s v="Contrato por tiempo indeterminado"/>
    <n v="9000"/>
    <s v="prestaciones de Ley"/>
    <x v="2"/>
    <x v="1"/>
    <x v="0"/>
    <s v=""/>
    <s v="Compromiso con el aprendizaje permanente, Construir la confianza, Visión"/>
    <x v="82"/>
    <x v="1"/>
  </r>
  <r>
    <n v="20550398"/>
    <s v="PRODUCCIÓN"/>
    <s v="Biselado de lentes, captura de información en base de datos., Carga y descarga de material en maquinas y hornos, inspección visual, limpieza y lavado de material, empaque y etiquetado de material terminado, Producción en linea, Limpieza de moldes y lentes, preparación y apertura de moldes, acomodo de moldes y lentes, aplicación de antiadherente"/>
    <x v="2"/>
    <s v="Ensenada"/>
    <x v="7"/>
    <n v="2"/>
    <s v="Contrato por tiempo indeterminado"/>
    <n v="11403"/>
    <s v="Prestaciones de ley"/>
    <x v="0"/>
    <x v="1"/>
    <x v="1"/>
    <s v="Ninguno"/>
    <s v="Compromiso con el aprendizaje permanente, Planeación y organización, Responsabilidad, Visión"/>
    <x v="37"/>
    <x v="1"/>
  </r>
  <r>
    <n v="20550400"/>
    <s v="LAVALOZAS"/>
    <s v=" Limpieza de todo el equipo de cocina (campanas, salamandras, planchas, cochambre), Cuidar de los derrames en pasillos del área de cocina, Lavar platos, cristalería, utensilios, ollas, cazuelas, sartenes, Trapear los cubiertos"/>
    <x v="0"/>
    <s v="Álvaro Obregón"/>
    <x v="2"/>
    <n v="4"/>
    <s v="Contrato por tiempo indeterminado"/>
    <n v="8400"/>
    <s v="prestaciones de Ley"/>
    <x v="2"/>
    <x v="1"/>
    <x v="0"/>
    <s v=""/>
    <s v="Compromiso con el aprendizaje permanente, Construir la confianza, Visión"/>
    <x v="82"/>
    <x v="1"/>
  </r>
  <r>
    <n v="20550402"/>
    <s v="ASESOR FINANCIERO-SUC HENEQUÉN"/>
    <s v=""/>
    <x v="1"/>
    <s v="Juárez"/>
    <x v="10"/>
    <n v="1"/>
    <s v="Contrato por tiempo indeterminado"/>
    <n v="11403"/>
    <s v="COMISIONES, PRESTACIONES DE LEY"/>
    <x v="4"/>
    <x v="1"/>
    <x v="0"/>
    <s v=""/>
    <s v="Compromiso con el aprendizaje permanente, Liderazgo, Responsabilidad, Sensibilización tecnológica"/>
    <x v="44"/>
    <x v="1"/>
  </r>
  <r>
    <n v="20550404"/>
    <s v="EJECUTIVOS DE ATENCION A CLIENTES"/>
    <s v="ARQUEOS, CORTES, INVENTARIOS, MANEJO DE CAJA, SERVICIO AL CLIENTE"/>
    <x v="0"/>
    <s v="Miguel Hidalgo"/>
    <x v="10"/>
    <n v="9"/>
    <s v="Contrato por tiempo indeterminado"/>
    <n v="7756"/>
    <s v="PRESTACIONES DE LEY, BONOS, COMISIONES"/>
    <x v="0"/>
    <x v="1"/>
    <x v="0"/>
    <s v=""/>
    <s v="Compromiso con el aprendizaje permanente, Planeación y organización, Responsabilidad, Sensibilización tecnológica, Visión"/>
    <x v="28"/>
    <x v="1"/>
  </r>
  <r>
    <n v="20550405"/>
    <s v="AYUDANTE DE ROPERÍA"/>
    <s v="Inventario y actividades administrativas, Lavar, planchar, doblar manteles, acomodar la mantelería y uniformes, Se lleva el control, recibo y entrega de mantelería y uniformes."/>
    <x v="0"/>
    <s v="Álvaro Obregón"/>
    <x v="2"/>
    <n v="1"/>
    <s v="Contrato por tiempo indeterminado"/>
    <n v="8400"/>
    <s v="prestaciones de ley"/>
    <x v="2"/>
    <x v="1"/>
    <x v="0"/>
    <s v=""/>
    <s v="Compromiso con el aprendizaje permanente, Construir la confianza, Gestión del rendimiento, Planeación y organización, Visión"/>
    <x v="82"/>
    <x v="1"/>
  </r>
  <r>
    <n v="20550409"/>
    <s v="OPERARIO GENERAL DE ENSAMBLE"/>
    <s v="OPERARIO GENERAL DE ENSAMBLE"/>
    <x v="3"/>
    <s v="Ramos Arizpe"/>
    <x v="7"/>
    <n v="30"/>
    <s v="Contrato por tiempo indeterminado"/>
    <n v="8730"/>
    <s v="SUPERIORES A LAS DE LEY"/>
    <x v="4"/>
    <x v="1"/>
    <x v="1"/>
    <s v="Ninguno"/>
    <s v="Compromiso con el aprendizaje permanente, Construir la confianza, Responsabilidad"/>
    <x v="58"/>
    <x v="1"/>
  </r>
  <r>
    <n v="20550411"/>
    <s v="OPERARIO GENERAL DE INYECCION"/>
    <s v="OPERARIO GENERAL DE INYECCION"/>
    <x v="3"/>
    <s v="Ramos Arizpe"/>
    <x v="7"/>
    <n v="22"/>
    <s v="Contrato por tiempo indeterminado"/>
    <n v="8730"/>
    <s v="SUPERIORES A LAS DE LEY"/>
    <x v="4"/>
    <x v="1"/>
    <x v="1"/>
    <s v="Ninguno"/>
    <s v="Compromiso con el aprendizaje permanente, Construir la confianza, Responsabilidad"/>
    <x v="58"/>
    <x v="1"/>
  </r>
  <r>
    <n v="20550413"/>
    <s v="ALMACENISTA DE CONGELADOS"/>
    <s v="Captura de información en PC, Manejo de Cardex, PEPS, UEPS, Manejo del control del almacén, Recibo de mercancía"/>
    <x v="0"/>
    <s v="Álvaro Obregón"/>
    <x v="2"/>
    <n v="1"/>
    <s v="Contrato por tiempo indeterminado"/>
    <n v="9000"/>
    <s v="prestaciones de ley"/>
    <x v="2"/>
    <x v="5"/>
    <x v="0"/>
    <s v=""/>
    <s v="Compromiso con el aprendizaje permanente, Comunicación, Construir la confianza, Gestión del rendimiento, Visión"/>
    <x v="82"/>
    <x v="1"/>
  </r>
  <r>
    <n v="20550414"/>
    <s v="OPERARIO GENERAL DE CALIDAD"/>
    <s v="OPERARIO GENERAL DE CALIDAD"/>
    <x v="3"/>
    <s v="Ramos Arizpe"/>
    <x v="7"/>
    <n v="10"/>
    <s v="Contrato por tiempo indeterminado"/>
    <n v="8730"/>
    <s v="SUPERIORES A LAS DE LEY"/>
    <x v="4"/>
    <x v="1"/>
    <x v="1"/>
    <s v="Ninguno"/>
    <s v="Compromiso con el aprendizaje permanente, Construir la confianza, Responsabilidad"/>
    <x v="58"/>
    <x v="1"/>
  </r>
  <r>
    <n v="20550415"/>
    <s v="SERVICIOS DE LIMPIEZA"/>
    <s v="Avionar, Barrer, Limpiar camiones, Limpiar oficinas, Sacar basuras"/>
    <x v="5"/>
    <s v="Matamoros"/>
    <x v="8"/>
    <n v="2"/>
    <s v="Contrato por tiempo indeterminado"/>
    <n v="11403"/>
    <s v="Prestaciones de ley"/>
    <x v="4"/>
    <x v="1"/>
    <x v="1"/>
    <s v="Ninguno"/>
    <s v="Compromiso con el aprendizaje permanente, Gestión del rendimiento, Responsabilidad, Sensibilización tecnológica"/>
    <x v="37"/>
    <x v="1"/>
  </r>
  <r>
    <n v="20550420"/>
    <s v="AYUDANTE DE COCINA BANQUETES"/>
    <s v="elaboración de diferentes platillos, lavar, picar, cortar verduras, limpieza del área de trabajo"/>
    <x v="0"/>
    <s v="Álvaro Obregón"/>
    <x v="2"/>
    <n v="1"/>
    <s v="Contrato por tiempo indeterminado"/>
    <n v="9000"/>
    <s v="Servicio de comedor, Uniformes, Propinas, Utilidades, Vales de despensa, Prestaciones Superiores a la Ley"/>
    <x v="2"/>
    <x v="1"/>
    <x v="0"/>
    <s v=""/>
    <s v="Compromiso con el aprendizaje permanente, Construir la confianza, Creatividad, Gestión del rendimiento, Planeación y organización, Sensibilización tecnológica, Toma de decisiones/valoraciones, Visión"/>
    <x v="82"/>
    <x v="1"/>
  </r>
  <r>
    <n v="20550422"/>
    <s v="TECNICOS INSTALADORES"/>
    <s v="INSTALACIONES DE FIBRA OPTICA Y CABLE COAXIAL"/>
    <x v="0"/>
    <s v="Miguel Hidalgo"/>
    <x v="10"/>
    <n v="10"/>
    <s v="Contrato por tiempo indeterminado"/>
    <n v="8800"/>
    <s v="PRESTACIONES DE LEY, TIEMPO EXTRA, BONOS"/>
    <x v="2"/>
    <x v="0"/>
    <x v="0"/>
    <s v=""/>
    <s v="Compromiso con el aprendizaje permanente, Planeación y organización, Responsabilidad, Sensibilización tecnológica, Visión"/>
    <x v="28"/>
    <x v="1"/>
  </r>
  <r>
    <n v="20550423"/>
    <s v="AYUDANTE DE TALLER"/>
    <s v="Experiencia mínima de 2 años en trabajos de carrocería y pintura, manejo de vehículo estándar y automático, contar con licencia de manejo vigente"/>
    <x v="5"/>
    <s v="Victoria"/>
    <x v="5"/>
    <n v="1"/>
    <s v="Contrato por tiempo indeterminado"/>
    <n v="8000"/>
    <s v="Buen ambiente de trabajo, Capacitación Constante, Prestaciones superiores a las de la ley"/>
    <x v="0"/>
    <x v="0"/>
    <x v="1"/>
    <s v="Ninguno"/>
    <s v="Compromiso con el aprendizaje permanente, Construir la confianza, Creatividad, Gestión del rendimiento, Responsabilidad, Sensibilización tecnológica, Visión"/>
    <x v="37"/>
    <x v="1"/>
  </r>
  <r>
    <n v="20550431"/>
    <s v="AUXILIAR DE CHINAMPERÍA "/>
    <s v="AYUDANTE EN GENERAL DE CHINAMPA "/>
    <x v="0"/>
    <s v="La Magdalena Contreras"/>
    <x v="16"/>
    <n v="3"/>
    <s v="Contrato por tiempo indeterminado"/>
    <n v="8460"/>
    <s v="PRESTACIONES DE LEY "/>
    <x v="4"/>
    <x v="5"/>
    <x v="0"/>
    <s v=""/>
    <s v="Compromiso con el aprendizaje permanente, Comunicación, Construir la confianza, Gestión del rendimiento, Responsabilidad, Trabajo en equipo"/>
    <x v="82"/>
    <x v="1"/>
  </r>
  <r>
    <n v="20550433"/>
    <s v="ASESOR FINANCIERO-SUC ALTAVISTA"/>
    <s v="ATENCIÓN A CLIENTES, VENTA DE PRODUCOS FINANCIEROS"/>
    <x v="1"/>
    <s v="Juárez"/>
    <x v="10"/>
    <n v="1"/>
    <s v="Contrato por tiempo indeterminado"/>
    <n v="11403"/>
    <s v="PRESTACIONES DE LEY, COMISIONES"/>
    <x v="4"/>
    <x v="1"/>
    <x v="0"/>
    <s v=""/>
    <s v="Compromiso con el aprendizaje permanente, Liderazgo, Responsabilidad, Sensibilización tecnológica"/>
    <x v="44"/>
    <x v="0"/>
  </r>
  <r>
    <n v="20550436"/>
    <s v="CAJEROS"/>
    <s v=" ATENCION AL CLIENTE,  TRASPALEAR LA MERCANCÍA PARA SU COBRO QUE SE MANEJA EN VOLUMEN, ESCANEO Y COBRO DE LA MERCANCIA, REALIZAR LABOR DE VENTA DE LA MEMBRESÍA"/>
    <x v="0"/>
    <s v="Benito Juárez"/>
    <x v="10"/>
    <n v="4"/>
    <s v="Contrato por tiempo indeterminado"/>
    <n v="8970"/>
    <s v="INFONAVIT, IMSS, FONACOT, PRESTACIONES DE LEY"/>
    <x v="0"/>
    <x v="1"/>
    <x v="0"/>
    <s v=""/>
    <s v="Compromiso con el aprendizaje permanente, Construir la confianza, Sensibilización tecnológica"/>
    <x v="82"/>
    <x v="1"/>
  </r>
  <r>
    <n v="20550437"/>
    <s v="ASESOR FINANCIERO-SUC JILOTEPEC"/>
    <s v="ATENCIÓN A CLIENTES, VENTA DE PRODUCOS FINANCIEROS"/>
    <x v="1"/>
    <s v="Juárez"/>
    <x v="10"/>
    <n v="1"/>
    <s v="Contrato por tiempo indeterminado"/>
    <n v="11403"/>
    <s v="COMISIONES, PRESTACIONES DE LEY"/>
    <x v="4"/>
    <x v="1"/>
    <x v="0"/>
    <s v=""/>
    <s v="Compromiso con el aprendizaje permanente, Liderazgo, Responsabilidad, Sensibilización tecnológica"/>
    <x v="44"/>
    <x v="0"/>
  </r>
  <r>
    <n v="20550440"/>
    <s v="VENDEDORES DE PISO "/>
    <s v="ACOMODO EN PISO DE VENTAS Y BODEGAS, ATENCIÓN AL CLIENTE, LA MERCANCÍA SE MANEJA POR VOLUMEN"/>
    <x v="0"/>
    <s v="Benito Juárez"/>
    <x v="10"/>
    <n v="5"/>
    <s v="Contrato por tiempo indeterminado"/>
    <n v="8450"/>
    <s v="PRESTACIONES DE LEY"/>
    <x v="2"/>
    <x v="5"/>
    <x v="0"/>
    <s v=""/>
    <s v="Compromiso con el aprendizaje permanente, Comunicación, Construir la confianza, Sensibilización tecnológica"/>
    <x v="82"/>
    <x v="1"/>
  </r>
  <r>
    <n v="20550441"/>
    <s v="AUXILIAR DE MECANICO DE MAQUINA TORTILLADORA"/>
    <s v="AUXILIAR AL MECANICO EN LA REPARACION Y MANTENIMIENTO DE MAQUINAS PARA ELABORAR TORTILLAS DE MAIZ Y DE HARINA"/>
    <x v="5"/>
    <s v="El Mante"/>
    <x v="5"/>
    <n v="1"/>
    <s v="Contrato por tiempo indeterminado"/>
    <n v="7600"/>
    <s v="PRESTACIONES DE LEY"/>
    <x v="2"/>
    <x v="1"/>
    <x v="0"/>
    <s v=""/>
    <s v="Compromiso con el aprendizaje permanente, Gestión del rendimiento, Orientación al cliente, Planeación y organización, Responsabilidad, Sensibilización tecnológica"/>
    <x v="58"/>
    <x v="1"/>
  </r>
  <r>
    <n v="20550447"/>
    <s v="MONTACARGUISTA "/>
    <s v="ACOMODO EN BODEGAS, ATENCIÓN AL CLIENTE, LA MERCANCÍA SE MANEJA POR VOLUMEN"/>
    <x v="0"/>
    <s v="Benito Juárez"/>
    <x v="10"/>
    <n v="2"/>
    <s v="Contrato por tiempo indeterminado"/>
    <n v="8970"/>
    <s v="PRESTACIONES DE LEY"/>
    <x v="2"/>
    <x v="1"/>
    <x v="0"/>
    <s v=""/>
    <s v="Compromiso con el aprendizaje permanente, Comunicación, Construir la confianza, Sensibilización tecnológica"/>
    <x v="82"/>
    <x v="1"/>
  </r>
  <r>
    <n v="20550448"/>
    <s v="ESPECIALISTA DE COBRANZA"/>
    <s v="Apoyo a clientes que no hayan realizado su primer pago, Supervisar la correcta asignación gestión y cumplimiento de los objetivos"/>
    <x v="0"/>
    <s v="Benito Juárez"/>
    <x v="11"/>
    <n v="4"/>
    <s v="Contrato por tiempo indeterminado"/>
    <n v="10000"/>
    <s v="Prestaciones de ley, Seguro de vida"/>
    <x v="0"/>
    <x v="1"/>
    <x v="1"/>
    <s v="Ninguno"/>
    <s v="Capacitación de los demás, Compromiso con el aprendizaje permanente, Comunicación, Orientación al cliente, Responsabilidad, Trabajo en equipo"/>
    <x v="1"/>
    <x v="1"/>
  </r>
  <r>
    <n v="20550452"/>
    <s v="PROMOTOR DE VENTAS "/>
    <s v="Cambaceo, publicidad en redes sociales, Prospección, Seguimiento de prospectos"/>
    <x v="2"/>
    <s v="Ensenada"/>
    <x v="12"/>
    <n v="3"/>
    <s v="Contrato por tiempo indeterminado"/>
    <n v="11403"/>
    <s v="Prestaciones de ley"/>
    <x v="0"/>
    <x v="1"/>
    <x v="1"/>
    <s v="Ninguno"/>
    <s v="(logro de objetivos), Compromiso con el aprendizaje permanente, Planeación y organización, Sensibilización tecnológica, Visión"/>
    <x v="37"/>
    <x v="1"/>
  </r>
  <r>
    <n v="20550455"/>
    <s v="SERVICIOS DE EQUIPAJE"/>
    <s v="Acomodo de equipaje, Atencion a cliente, Entrega de equipaje a usuarios"/>
    <x v="5"/>
    <s v="Matamoros"/>
    <x v="8"/>
    <n v="2"/>
    <s v="Contrato por tiempo indeterminado"/>
    <n v="11403"/>
    <s v="Prestaciones de ley"/>
    <x v="4"/>
    <x v="1"/>
    <x v="1"/>
    <s v="Ninguno"/>
    <s v="Compromiso con el aprendizaje permanente, Construir la confianza, Responsabilidad, Sensibilización tecnológica"/>
    <x v="37"/>
    <x v="1"/>
  </r>
  <r>
    <n v="20550464"/>
    <s v="TECNICO ELECTROMECANICO"/>
    <s v="Dar mantenimiento preventivo y correctivo a diferentes maquinas de producción de alimentos"/>
    <x v="0"/>
    <s v="Venustiano Carranza"/>
    <x v="7"/>
    <n v="2"/>
    <s v="Contrato por tiempo indeterminado"/>
    <n v="15000"/>
    <s v="PRESTACIONES DE LEY"/>
    <x v="6"/>
    <x v="2"/>
    <x v="1"/>
    <s v="Ninguno"/>
    <s v="Compromiso con el aprendizaje permanente, Construir la confianza, Responsabilidad, Sensibilización tecnológica, Trabajo en equipo"/>
    <x v="56"/>
    <x v="1"/>
  </r>
  <r>
    <n v="20550470"/>
    <s v="CHOFER VENDEDOR"/>
    <s v="CHOFER VENDEDOR"/>
    <x v="3"/>
    <s v="Saltillo"/>
    <x v="5"/>
    <n v="4"/>
    <s v="Contrato por tiempo indeterminado"/>
    <n v="7572"/>
    <s v="PRESTACIONES DE LEY"/>
    <x v="2"/>
    <x v="5"/>
    <x v="0"/>
    <s v=""/>
    <s v="Compromiso con el aprendizaje permanente, Construir la confianza, Gestión del rendimiento, Responsabilidad, Sensibilización tecnológica"/>
    <x v="58"/>
    <x v="1"/>
  </r>
  <r>
    <n v="20550471"/>
    <s v="GESTORES DE COBRANZA"/>
    <s v="Aplciar estrategias de retención y cobranza"/>
    <x v="0"/>
    <s v="Benito Juárez"/>
    <x v="11"/>
    <n v="5"/>
    <s v="Contrato por tiempo indeterminado"/>
    <n v="8000"/>
    <s v="Prestaciones de ley"/>
    <x v="0"/>
    <x v="1"/>
    <x v="1"/>
    <s v="Ninguno"/>
    <s v="Compromiso con el aprendizaje permanente, Comunicación, Gestión del rendimiento, Liderazgo, Planeación y organización, Responsabilidad, Sensibilización tecnológica"/>
    <x v="1"/>
    <x v="1"/>
  </r>
  <r>
    <n v="20550472"/>
    <s v="COORDINADOR DE CAPACITACION"/>
    <s v="COORDINAR CON LAS AREAS, EVALUACION DE RESULTADO DEL PROGRAMA, DIAGNOSTICO DE LAS NECESIDADES DE CAPACITACION DE TODA LA EMPRESA, DISEÑAR PROGRAMA ANUAL"/>
    <x v="0"/>
    <s v="Gustavo A. Madero"/>
    <x v="8"/>
    <n v="1"/>
    <s v="Contrato por tiempo indeterminado"/>
    <n v="8000"/>
    <s v="PRESTACIONES DE LEY"/>
    <x v="3"/>
    <x v="2"/>
    <x v="1"/>
    <s v="Ninguno"/>
    <s v="Compromiso con el aprendizaje permanente, Sensibilización tecnológica"/>
    <x v="1"/>
    <x v="1"/>
  </r>
  <r>
    <n v="20550475"/>
    <s v="ENCARGADA DE PASTELERIA"/>
    <s v="MANEJO DE INVENTARIOS"/>
    <x v="5"/>
    <s v="Tampico"/>
    <x v="2"/>
    <n v="1"/>
    <s v="Contrato por tiempo indeterminado"/>
    <n v="8100"/>
    <s v="LAS DE LEY"/>
    <x v="0"/>
    <x v="1"/>
    <x v="1"/>
    <s v="Ninguno"/>
    <s v="Compromiso con el aprendizaje permanente"/>
    <x v="1"/>
    <x v="1"/>
  </r>
  <r>
    <n v="20550476"/>
    <s v="CHOFER INSTALADOR"/>
    <s v="CHOFER INSTALADOR"/>
    <x v="3"/>
    <s v="Saltillo"/>
    <x v="5"/>
    <n v="8"/>
    <s v="Contrato por tiempo indeterminado"/>
    <n v="7900"/>
    <s v="PRESTACIONES DE LEY"/>
    <x v="2"/>
    <x v="5"/>
    <x v="0"/>
    <s v=""/>
    <s v="Compromiso con el aprendizaje permanente, Construir la confianza, Gestión del rendimiento, Responsabilidad, Sensibilización tecnológica"/>
    <x v="58"/>
    <x v="1"/>
  </r>
  <r>
    <n v="20550477"/>
    <s v="PROMOTOR"/>
    <s v="PROMOTOR"/>
    <x v="3"/>
    <s v="Saltillo"/>
    <x v="5"/>
    <n v="5"/>
    <s v="Contrato por tiempo indeterminado"/>
    <n v="8400"/>
    <s v="PRESTACIONES DE LEY"/>
    <x v="2"/>
    <x v="5"/>
    <x v="0"/>
    <s v=""/>
    <s v="Compromiso con el aprendizaje permanente, Construir la confianza, Sensibilización tecnológica"/>
    <x v="58"/>
    <x v="1"/>
  </r>
  <r>
    <n v="20550478"/>
    <s v="PINTOR AUTOMOTRIZ"/>
    <s v="Experiencia minima de 2 años en trabajos de pintura automotriz. Manejo de vehiculo estandar y automático,"/>
    <x v="5"/>
    <s v="Victoria"/>
    <x v="5"/>
    <n v="1"/>
    <s v="Contrato por tiempo indeterminado"/>
    <n v="8000"/>
    <s v="Buen ambiente de trabajo, Capacitación Constante, Prestaciones de ley"/>
    <x v="2"/>
    <x v="2"/>
    <x v="1"/>
    <s v="Ninguno"/>
    <s v="Compromiso con el aprendizaje permanente, Construir la confianza, Creatividad, Gestión del rendimiento, Responsabilidad, Visión"/>
    <x v="37"/>
    <x v="1"/>
  </r>
  <r>
    <n v="20550479"/>
    <s v="AYUDANTES GENERALES"/>
    <s v="Carga y descarga, entarimar, emplayar, etiquetar, estibar"/>
    <x v="0"/>
    <s v="Venustiano Carranza"/>
    <x v="7"/>
    <n v="5"/>
    <s v="Contrato por tiempo indeterminado"/>
    <n v="7572"/>
    <s v="PRESTACIONES DE LEY"/>
    <x v="2"/>
    <x v="5"/>
    <x v="1"/>
    <s v="Ninguno"/>
    <s v="Compromiso con el aprendizaje permanente, Responsabilidad"/>
    <x v="1"/>
    <x v="1"/>
  </r>
  <r>
    <n v="20550481"/>
    <s v="MECANICO DIESEL"/>
    <s v="REPARACION Y MANTENIMIENTO DE UNIDADES"/>
    <x v="3"/>
    <s v="Saltillo"/>
    <x v="5"/>
    <n v="3"/>
    <s v="Contrato por tiempo indeterminado"/>
    <n v="11000"/>
    <s v="PRESTACIONES DE LEY"/>
    <x v="2"/>
    <x v="0"/>
    <x v="0"/>
    <s v=""/>
    <s v="Compromiso con el aprendizaje permanente, Construir la confianza, Sensibilización tecnológica"/>
    <x v="58"/>
    <x v="1"/>
  </r>
  <r>
    <n v="20550482"/>
    <s v="AUXILIAR DE CAJA"/>
    <s v="Atención y servicio al cliente, Cobrar en efectivo o con tarjeta de crédito, Escanear mercancía, Recepción, entrega y custodia de dinero en efectivo"/>
    <x v="5"/>
    <s v="Matamoros"/>
    <x v="5"/>
    <n v="2"/>
    <s v="Contrato por tiempo indeterminado"/>
    <n v="11403"/>
    <s v="Prestacion de ley"/>
    <x v="2"/>
    <x v="1"/>
    <x v="1"/>
    <s v="Ninguno"/>
    <s v="Compromiso con el aprendizaje permanente, Gestión del rendimiento, Orientación al cliente, Planeación y organización, Sensibilización tecnológica"/>
    <x v="37"/>
    <x v="1"/>
  </r>
  <r>
    <n v="20550483"/>
    <s v="TAQUILLERO "/>
    <s v="Atencion a cliente, Atencion a taquilla, Cobrar, Manejo efectivo, Venta de boletos"/>
    <x v="5"/>
    <s v="Matamoros"/>
    <x v="8"/>
    <n v="2"/>
    <s v="Contrato por tiempo indeterminado"/>
    <n v="12720"/>
    <s v="Prestaciones de ley"/>
    <x v="0"/>
    <x v="1"/>
    <x v="1"/>
    <s v="Ninguno"/>
    <s v="Compromiso con el aprendizaje permanente, Construir la confianza, Responsabilidad, Sensibilización tecnológica"/>
    <x v="37"/>
    <x v="1"/>
  </r>
  <r>
    <n v="20550485"/>
    <s v="CAJERA"/>
    <s v="COBRO EN CAJA REGISTRADORA"/>
    <x v="5"/>
    <s v="Tampico"/>
    <x v="2"/>
    <n v="1"/>
    <s v="Contrato por tiempo indeterminado"/>
    <n v="7572"/>
    <s v="LAS DE LEY"/>
    <x v="0"/>
    <x v="1"/>
    <x v="1"/>
    <s v="Ninguno"/>
    <s v="Compromiso con el aprendizaje permanente"/>
    <x v="1"/>
    <x v="1"/>
  </r>
  <r>
    <n v="20550486"/>
    <s v="INGENIERO DE PROCESOS BILINGÜE"/>
    <s v="DEFINIR Y ESTABLECER PROCESOS"/>
    <x v="3"/>
    <s v="Saltillo"/>
    <x v="7"/>
    <n v="1"/>
    <s v="Contrato por tiempo indeterminado"/>
    <n v="27000"/>
    <s v="SALARIO BASE, PRESTACIONES DE LEY, Y ADICIONALES"/>
    <x v="1"/>
    <x v="0"/>
    <x v="2"/>
    <s v="Intermedio"/>
    <s v="(logro de objetivos), Compromiso con el aprendizaje permanente, Construir la confianza, Creatividad, Gestión del rendimiento, Planeación y organización, Responsabilidad"/>
    <x v="18"/>
    <x v="1"/>
  </r>
  <r>
    <n v="20550487"/>
    <s v="CHOFER VENDEDOR"/>
    <s v="VENTA DE PRODUCTO DE PAN"/>
    <x v="5"/>
    <s v="Tampico"/>
    <x v="2"/>
    <n v="1"/>
    <s v="Contrato por tiempo indeterminado"/>
    <n v="7572"/>
    <s v="MAS COMISIONES, LAS DE LEY "/>
    <x v="2"/>
    <x v="1"/>
    <x v="1"/>
    <s v="Ninguno"/>
    <s v="Compromiso con el aprendizaje permanente"/>
    <x v="1"/>
    <x v="1"/>
  </r>
  <r>
    <n v="20550488"/>
    <s v="EJECUTIVO AL CLIENTE"/>
    <s v="COLABORAR CON LOS OTROS DEPARTAMENTOS, ANALIZAR DOCUMENOS, COSTOS EN EXCEL, REVISAR, VERIFICAR LA EXATITUD DE LAS FACATURAS Y CUENTAS DE FACTURACION"/>
    <x v="0"/>
    <s v="Gustavo A. Madero"/>
    <x v="8"/>
    <n v="1"/>
    <s v="Contrato por tiempo indeterminado"/>
    <n v="8000"/>
    <s v="PRESTACIONES DE LEY"/>
    <x v="0"/>
    <x v="1"/>
    <x v="1"/>
    <s v="Ninguno"/>
    <s v="Compromiso con el aprendizaje permanente, Sensibilización tecnológica"/>
    <x v="1"/>
    <x v="1"/>
  </r>
  <r>
    <n v="20550491"/>
    <s v="SUPERVISOR OPERATIVO"/>
    <s v="ENTREGAR LOS MOVIMIENTOS DE PERSONAL AL AREA CORRESPONDIENTE, REALIZAR EL PARTE DE NOVEDADES, REALIZAR LOS MOVIMIENTOS DE PERSONAL NECESARIOS DURANTE SU ESTANCIA EN SERVICIO, RECIBIR Y/O ENTREGAR EL PARTE DE NOVEDADES AL CAMBIO DE TURNO, REGISTRARSE EN LA LISTA DE ASISTENCIA DE SUPERVISION DE CADA SERVICIO, REPORTAR LA HORA DE LLEGADA Y SALIDA DE LOS SERVICIOS, VERIFICAR QUE LA PLANTILLA ESTA CUBIERTA EN LOS SERVICIOS DONDE SE ENCUENTRE"/>
    <x v="0"/>
    <s v="Álvaro Obregón"/>
    <x v="0"/>
    <n v="2"/>
    <s v="Contrato por tiempo indeterminado"/>
    <n v="13000"/>
    <s v="PRESTACIONES DE LEY"/>
    <x v="0"/>
    <x v="0"/>
    <x v="0"/>
    <s v=""/>
    <s v="Capacitación de los demás, Compromiso con el aprendizaje permanente, Gestión del rendimiento, Responsabilidad, Trabajo en equipo"/>
    <x v="28"/>
    <x v="1"/>
  </r>
  <r>
    <n v="20550492"/>
    <s v="CHOFER REPARTIDOR"/>
    <s v="MANEJO DE CAMION DE 3.5 TON."/>
    <x v="5"/>
    <s v="Altamira"/>
    <x v="8"/>
    <n v="2"/>
    <s v="Contrato por tiempo indeterminado"/>
    <n v="7600"/>
    <s v="BONO DE PRODUCTIVIDAD, LAS DE LEY"/>
    <x v="2"/>
    <x v="0"/>
    <x v="1"/>
    <s v="Ninguno"/>
    <s v="Compromiso con el aprendizaje permanente"/>
    <x v="1"/>
    <x v="1"/>
  </r>
  <r>
    <n v="20550500"/>
    <s v="SUPERVISOR DE PRODUCCIÓN"/>
    <s v="ADMINISTRAR ÁREA"/>
    <x v="3"/>
    <s v="Saltillo"/>
    <x v="7"/>
    <n v="1"/>
    <s v="Contrato por tiempo indeterminado"/>
    <n v="27000"/>
    <s v="PRESTACIONES DE LEY, SALARIO BASE"/>
    <x v="1"/>
    <x v="0"/>
    <x v="2"/>
    <s v="Intermedio"/>
    <s v="(logro de objetivos), Compromiso con el aprendizaje permanente, Construir la confianza, Creatividad, Gestión del rendimiento, Planeación y organización, Responsabilidad"/>
    <x v="18"/>
    <x v="1"/>
  </r>
  <r>
    <n v="20550504"/>
    <s v="AYUDANTE GENERAL (CARGADOR)"/>
    <s v="TRABAJO EN PLANTA"/>
    <x v="3"/>
    <s v="Saltillo"/>
    <x v="7"/>
    <n v="5"/>
    <s v="Contrato por tiempo indeterminado"/>
    <n v="8800"/>
    <s v="SALARIO BASE, Y ADICIONALES, PRESTACIONES DE LEY"/>
    <x v="5"/>
    <x v="5"/>
    <x v="1"/>
    <s v="Ninguno"/>
    <s v="Compromiso con el aprendizaje permanente, Planeación y organización, Toma de decisiones/valoraciones"/>
    <x v="18"/>
    <x v="1"/>
  </r>
  <r>
    <n v="20550506"/>
    <s v="SUPERVISOR CON MOTO PROPIA"/>
    <s v="SUPERVISION DE INSTALACIONES FISICAS, REPORTANDO HALLAZGOS Y / O IDENTIFICACION DE CONDICIONES O ACTOS INSEGUROS"/>
    <x v="0"/>
    <s v="Álvaro Obregón"/>
    <x v="0"/>
    <n v="3"/>
    <s v="Contrato por tiempo indeterminado"/>
    <n v="12500"/>
    <s v="PRESTACIONES DE LEY"/>
    <x v="2"/>
    <x v="0"/>
    <x v="0"/>
    <s v=""/>
    <s v="Capacitación de los demás, Compromiso con el aprendizaje permanente, Gestión del rendimiento, Responsabilidad, Trabajo en equipo"/>
    <x v="28"/>
    <x v="1"/>
  </r>
  <r>
    <n v="20550507"/>
    <s v="ENCARGADO DE REDES SOCIALES"/>
    <s v="CREACION DE CONTENIDO DIGITAL, EDITAR FOTOS"/>
    <x v="4"/>
    <s v="Navojoa"/>
    <x v="19"/>
    <n v="5"/>
    <s v="Contrato por tiempo indeterminado"/>
    <n v="8000"/>
    <s v="PRESTACIONES DE LEY"/>
    <x v="0"/>
    <x v="1"/>
    <x v="0"/>
    <s v=""/>
    <s v="Compromiso con el aprendizaje permanente, Comunicación, Orientación al cliente, Trabajo en equipo"/>
    <x v="58"/>
    <x v="1"/>
  </r>
  <r>
    <n v="20550509"/>
    <s v="PERSONAL PARA CAJAS-SUC HENEQUÉN "/>
    <s v=""/>
    <x v="1"/>
    <s v="Juárez"/>
    <x v="10"/>
    <n v="1"/>
    <s v="Contrato por tiempo indeterminado"/>
    <n v="11403"/>
    <s v="BONO DE PRODUCTIVIDAD, PRESTACIONES DE LEY"/>
    <x v="2"/>
    <x v="1"/>
    <x v="0"/>
    <s v=""/>
    <s v="Comunicación, Construir la confianza, Gestión del rendimiento, Orientación al cliente, Planeación y organización, Sensibilización tecnológica, Visión"/>
    <x v="37"/>
    <x v="1"/>
  </r>
  <r>
    <n v="20550513"/>
    <s v="TÉCNICOS EN REFRIGERACÓN"/>
    <s v="REPARACIONES PREVENTIVAS Y CORRECTIVAS PARA EQUIPO DE REFRIGERACIÓN EN TRACTOCAMIÓN/AUTOBÚS."/>
    <x v="4"/>
    <s v="Hermosillo"/>
    <x v="8"/>
    <n v="1"/>
    <s v="Contrato por tiempo indeterminado"/>
    <n v="13412"/>
    <s v="COMEDOR, PRESTACIONES DE LEY"/>
    <x v="6"/>
    <x v="1"/>
    <x v="1"/>
    <s v="Ninguno"/>
    <s v="Compromiso con el aprendizaje permanente, Gestión del rendimiento, Responsabilidad"/>
    <x v="63"/>
    <x v="1"/>
  </r>
  <r>
    <n v="20550518"/>
    <s v=" VALADORES"/>
    <s v="CONTROL ENTRADAS Y SALIDAS (BITACORA)"/>
    <x v="4"/>
    <s v="Hermosillo"/>
    <x v="8"/>
    <n v="2"/>
    <s v="Contrato por tiempo indeterminado"/>
    <n v="7572"/>
    <s v="PRESTACIONES DE LEY, COMEDOR"/>
    <x v="4"/>
    <x v="1"/>
    <x v="1"/>
    <s v="Ninguno"/>
    <s v="Compromiso con el aprendizaje permanente, Gestión del rendimiento"/>
    <x v="63"/>
    <x v="1"/>
  </r>
  <r>
    <n v="20550519"/>
    <s v="ASESOR DE SERVICIO AUTOMOTRÍZ"/>
    <s v="Recibir los vehículos de los clientes, dar seguimiento durante el proceso de reparación automotriz, llevar el control de los vehículos en sistema, instalar protecciones y realizar inventarios de vehículos, se requiere licencia de manejo vigente, manejo de vehículo estándar y automático."/>
    <x v="5"/>
    <s v="Victoria"/>
    <x v="5"/>
    <n v="1"/>
    <s v="Contrato por tiempo indeterminado"/>
    <n v="7572"/>
    <s v="Prestaciones de ley, Vacaciones, Aguinaldo, Uniformes, Días Festivos"/>
    <x v="1"/>
    <x v="1"/>
    <x v="1"/>
    <s v="Ninguno"/>
    <s v="Liderazgo, Planeación y organización, Responsabilidad, Sensibilización tecnológica, Visión"/>
    <x v="37"/>
    <x v="1"/>
  </r>
  <r>
    <n v="20550520"/>
    <s v="AUXILIAR MECANICO AUTOMOTRIZ"/>
    <s v="DISPOSICION DE APRENDER EQUIPOS AEROPORTUARIOS, MANTENIMIENTO PREVENTIVO Y CORRECTIVO A UNIDADES DE CARGA DE TONELADAS"/>
    <x v="0"/>
    <s v="Gustavo A. Madero"/>
    <x v="8"/>
    <n v="1"/>
    <s v="Contrato por tiempo indeterminado"/>
    <n v="8000"/>
    <s v="PRESTACIONES DE LEY"/>
    <x v="2"/>
    <x v="1"/>
    <x v="1"/>
    <s v="Ninguno"/>
    <s v="Compromiso con el aprendizaje permanente"/>
    <x v="1"/>
    <x v="1"/>
  </r>
  <r>
    <n v="20550521"/>
    <s v="AYUDANTES GENERALES"/>
    <s v="ELABORACIÓN, PROCESAMIENTO, DESHIDRATACIÓN Y EMPAQUE DE ALIMENTO"/>
    <x v="4"/>
    <s v="Hermosillo"/>
    <x v="8"/>
    <n v="5"/>
    <s v="Contrato por tiempo indeterminado"/>
    <n v="8440"/>
    <s v="PRESTACIONES DE LEY, TRANSPORTE Y COMEDOR"/>
    <x v="2"/>
    <x v="1"/>
    <x v="1"/>
    <s v="Ninguno"/>
    <s v="Compromiso con el aprendizaje permanente, Gestión del rendimiento, Responsabilidad"/>
    <x v="63"/>
    <x v="1"/>
  </r>
  <r>
    <n v="20550522"/>
    <s v="PERSONAL PARA CAJAS-SUC CENTRO"/>
    <s v=""/>
    <x v="1"/>
    <s v="Juárez"/>
    <x v="10"/>
    <n v="1"/>
    <s v="Contrato por tiempo indeterminado"/>
    <n v="11403"/>
    <s v="PRESTACIONES DE LEY, BONO DE PRODUCTIVIDAD"/>
    <x v="2"/>
    <x v="1"/>
    <x v="0"/>
    <s v=""/>
    <s v="Comunicación, Construir la confianza, Gestión del rendimiento, Orientación al cliente, Planeación y organización, Sensibilización tecnológica, Visión"/>
    <x v="37"/>
    <x v="1"/>
  </r>
  <r>
    <n v="20550526"/>
    <s v="AUXILIAR DE SURTIDO DE VARIEDADES TEMPORALES "/>
    <s v="Apoyar en las pruebas e implementación general de nuevos métodos y procedimientos de trabajo, Atención y servicio al cliente, Etiquetar mercancía y controlar los inventarios, Llenar diariamente y de manera correcta su hoja de actividades, Mantener las existencias en buenas condiciones de orden y limpieza en almacenes , Recibir y acomodo de mercancía del proveedor o de la tienda, Surtir mercancía en estantes"/>
    <x v="5"/>
    <s v="Matamoros"/>
    <x v="5"/>
    <n v="1"/>
    <s v="Contrato por tiempo indeterminado"/>
    <n v="11403"/>
    <s v="Prestaciones de ley"/>
    <x v="2"/>
    <x v="1"/>
    <x v="1"/>
    <s v="Ninguno"/>
    <s v="Compromiso con el aprendizaje permanente, Orientación al cliente, Planeación y organización, Sensibilización tecnológica"/>
    <x v="67"/>
    <x v="1"/>
  </r>
  <r>
    <n v="20550532"/>
    <s v="ALMACENISTA"/>
    <s v="ALMACENAJE, CAPTURA DE FACTURACIÓN, ENTRADAS Y SALIDAS, ENTREGA DE MATERIAL A CHOFER "/>
    <x v="1"/>
    <s v="Juárez"/>
    <x v="10"/>
    <n v="1"/>
    <s v="Contrato por periodo de prueba"/>
    <n v="14000"/>
    <s v="12 DÍAS INICIALES DE VACACIONES, 25 DÍAS DE AGUINALDO, FONDO DE AHORRO DE 6% , 25% DE PRIMA VACACIONAL, VALES DE DESPENSA, PRESTACIONES DE LEY"/>
    <x v="6"/>
    <x v="0"/>
    <x v="1"/>
    <s v="Ninguno"/>
    <s v="Compromiso con el aprendizaje permanente, Gestión del rendimiento, Planeación y organización"/>
    <x v="44"/>
    <x v="1"/>
  </r>
  <r>
    <n v="20550535"/>
    <s v="PERSONAL PARA CAJAS-SUC LAS TORRES"/>
    <s v=""/>
    <x v="1"/>
    <s v="Juárez"/>
    <x v="10"/>
    <n v="1"/>
    <s v="Contrato por tiempo indeterminado"/>
    <n v="11403"/>
    <s v="PRESTACIONES DE LEY, BONO DE PRODUCTIVIDAD"/>
    <x v="2"/>
    <x v="1"/>
    <x v="0"/>
    <s v=""/>
    <s v="Comunicación, Construir la confianza, Gestión del rendimiento, Orientación al cliente, Planeación y organización, Sensibilización tecnológica, Visión"/>
    <x v="37"/>
    <x v="1"/>
  </r>
  <r>
    <n v="20550537"/>
    <s v="AYUDANTES DE CHOFER"/>
    <s v="Carga y descarga, entregas de productos, recepción de facturas"/>
    <x v="0"/>
    <s v="Venustiano Carranza"/>
    <x v="7"/>
    <n v="8"/>
    <s v="Contrato por tiempo indeterminado"/>
    <n v="7572"/>
    <s v="PRESTACIONES DE LEY"/>
    <x v="2"/>
    <x v="5"/>
    <x v="1"/>
    <s v="Ninguno"/>
    <s v="Compromiso con el aprendizaje permanente, Responsabilidad, Sensibilización tecnológica"/>
    <x v="1"/>
    <x v="1"/>
  </r>
  <r>
    <n v="20550538"/>
    <s v="PERSONAL PARA CAJAS-SUC TORRES SUR"/>
    <s v=""/>
    <x v="1"/>
    <s v="Juárez"/>
    <x v="10"/>
    <n v="1"/>
    <s v="Contrato por tiempo indeterminado"/>
    <n v="11403"/>
    <s v="PRESTACIONES DE LEY, BONO DE PRODUCTIVIDAD"/>
    <x v="2"/>
    <x v="1"/>
    <x v="0"/>
    <s v=""/>
    <s v="Comunicación, Construir la confianza, Gestión del rendimiento, Orientación al cliente, Planeación y organización, Sensibilización tecnológica, Visión"/>
    <x v="37"/>
    <x v="1"/>
  </r>
  <r>
    <n v="20550539"/>
    <s v="PERSONAL PARA CAJAS-SUC PUERTO DE PALOS"/>
    <s v=""/>
    <x v="1"/>
    <s v="Juárez"/>
    <x v="10"/>
    <n v="1"/>
    <s v="Contrato por tiempo indeterminado"/>
    <n v="11403"/>
    <s v="PRESTACIONES DE LEY, BONO DE PRODUCTIVIDAD"/>
    <x v="2"/>
    <x v="1"/>
    <x v="0"/>
    <s v=""/>
    <s v="Comunicación, Construir la confianza, Gestión del rendimiento, Orientación al cliente, Planeación y organización, Sensibilización tecnológica, Visión"/>
    <x v="37"/>
    <x v="1"/>
  </r>
  <r>
    <n v="20550542"/>
    <s v="MECÁNICOS B DIESEL"/>
    <s v="REALIZAR REPARACIONES PREVENTIVAS Y CORRECTIVAS A UNIDADES DE TRACTOCAMIÓN"/>
    <x v="4"/>
    <s v="Hermosillo"/>
    <x v="8"/>
    <n v="2"/>
    <s v="Contrato por tiempo indeterminado"/>
    <n v="13795"/>
    <s v="PRESTACIONES DE LEY"/>
    <x v="6"/>
    <x v="0"/>
    <x v="1"/>
    <s v="Ninguno"/>
    <s v="Construir la confianza, Responsabilidad"/>
    <x v="63"/>
    <x v="1"/>
  </r>
  <r>
    <n v="20550558"/>
    <s v="AUXILIARES DE COCINA"/>
    <s v="APOYAR AL COCINERO EN LA PRODUCCIÓN Y PREPARACIÓN DE ALIMENTOS, MANTENER LA COCINA Y TODOS LOS UTENSILIOS DE LA COCINA LIMPIOS Y ORDENADOS"/>
    <x v="4"/>
    <s v="Hermosillo"/>
    <x v="2"/>
    <n v="3"/>
    <s v="Contrato por tiempo indeterminado"/>
    <n v="8700"/>
    <s v="TRANSPORTE EN ÁREA NORTE Y NORPONIENTE, ALIMENTACIÓN GRATUITA, VALES DE DESPENSA, BONO DE LEALTAD, UNIFORME, PRESTACIONES DE LEY"/>
    <x v="2"/>
    <x v="5"/>
    <x v="1"/>
    <s v="Ninguno"/>
    <s v="Gestión del rendimiento"/>
    <x v="63"/>
    <x v="1"/>
  </r>
  <r>
    <n v="20550562"/>
    <s v="PERSONAL CAMARISTA"/>
    <s v=" CAMBIAR LA ROPA DE CAMA, TOALLAS Y TODO TIPO DE BLANCOS NECESARIOS PARA BRINDAR UN BUEN SERVICIO, REALIZAR LA LIMPIEZA DE LA HABITACIÓN Y SANITARIOS., RESPONSABLE DE HACER EL ASEO A PROFUNDIDAD DE LAS HABITACIONES"/>
    <x v="4"/>
    <s v="Hermosillo"/>
    <x v="2"/>
    <n v="4"/>
    <s v="Contrato por tiempo indeterminado"/>
    <n v="8000"/>
    <s v="TRANSPORTE EN ÁREA NORTE Y NORPONIENTE, ALIMENTACIÓN GRATUITA, VALES DE DESPENSA, BONO DE LEALTAD, UNIFORME, PRESTACIONES DE LEY"/>
    <x v="2"/>
    <x v="5"/>
    <x v="1"/>
    <s v="Ninguno"/>
    <s v="Compromiso con el aprendizaje permanente, Gestión del rendimiento"/>
    <x v="63"/>
    <x v="1"/>
  </r>
  <r>
    <n v="20550565"/>
    <s v="GUARDIAS DE SEGURIDAD PRIVADA "/>
    <s v="Registro de Bitácoras, Vigilar"/>
    <x v="0"/>
    <s v="Álvaro Obregón"/>
    <x v="0"/>
    <n v="15"/>
    <s v="Contrato por tiempo indeterminado"/>
    <n v="9000"/>
    <s v="Bonos, Uniformes, Prestaciones de Ley"/>
    <x v="0"/>
    <x v="1"/>
    <x v="0"/>
    <s v=""/>
    <s v="Comunicación, Construir la confianza, Gestión del rendimiento, Sensibilización tecnológica, Toma de decisiones/valoraciones, Visión"/>
    <x v="82"/>
    <x v="1"/>
  </r>
  <r>
    <n v="20550568"/>
    <s v="PERSONAL CAPITÁN DE MESEROS"/>
    <s v="RESPONSABLE DE PLANIFICAR Y SUPERVISAR EL SERVICIO LIDERAR Y CAPACITAR EL EQUIPO CUIDAR DE LA CALIDAD DEL SERVICIO Y ASEGURAR LA SATISFACCIÓN DEL CLIENTE."/>
    <x v="4"/>
    <s v="Hermosillo"/>
    <x v="2"/>
    <n v="1"/>
    <s v="Contrato por tiempo indeterminado"/>
    <n v="14000"/>
    <s v="TRANSPORTE EN ÁREA NORTE Y NORPONIENTE, ALIMENTACIÓN GRATUITA, VALES DE DESPENSA, BONO DE LEALTAD, UNIFORME, PRESTACIONES DE LEY."/>
    <x v="0"/>
    <x v="0"/>
    <x v="2"/>
    <s v="Intermedio"/>
    <s v="Responsabilidad, Sensibilización tecnológica"/>
    <x v="63"/>
    <x v="1"/>
  </r>
  <r>
    <n v="20550569"/>
    <s v="AUXILIARES DE MANTENIMIENTO"/>
    <s v="RESPONSABLE DE COMPLETAR LAS TAREAS DE MANTENIMIENTO GENERAL DEL PROGRAMA PREVENTIVO Y CORRECTIVO, CONSERVACIÓN Y REPARACIÓN DE BIENES INMUEBLES, ESPACIOS COMUNES E INSTALACIONES PARA EL CUIDADO DE LA PROPIEDAD. "/>
    <x v="4"/>
    <s v="Hermosillo"/>
    <x v="2"/>
    <n v="3"/>
    <s v="Contrato por tiempo indeterminado"/>
    <n v="9600"/>
    <s v="TRANSPORTE EN ÁREA NORTE Y NORPONIENTE, ALIMENTACIÓN GRATUITA, VALES DE DESPENSA, BONO DE LEALTAD, UNIFORME, PRESTACIONES DE LEY."/>
    <x v="2"/>
    <x v="1"/>
    <x v="1"/>
    <s v="Ninguno"/>
    <s v="Construir la confianza, Gestión del rendimiento"/>
    <x v="63"/>
    <x v="1"/>
  </r>
  <r>
    <n v="20550581"/>
    <s v="CONTADOR GENERAL"/>
    <s v="ATENCION A CLIENTES, ATENCION A PROVEEDORES, COMPRAS, CONCILIACIONES CONTABLES, CONTABILIDAD GENERAL, FACTURACION, INVENTARIOS, PRESENTACION DE IMPUESTOS  ESTATALES Y FEDERALES, VENTAS"/>
    <x v="5"/>
    <s v="El Mante"/>
    <x v="10"/>
    <n v="1"/>
    <s v="Contrato por tiempo indeterminado"/>
    <n v="12000"/>
    <s v="PRESTACIONES DE LEY"/>
    <x v="1"/>
    <x v="2"/>
    <x v="1"/>
    <s v="Ninguno"/>
    <s v="Capacitación de los demás, Compromiso con el aprendizaje permanente, Construir la confianza, Gestión del rendimiento, Planeación y organización, Responsabilidad, Sensibilización tecnológica, Visión"/>
    <x v="58"/>
    <x v="1"/>
  </r>
  <r>
    <n v="20550593"/>
    <s v="CAJERO/A  RECEPTOR"/>
    <s v="ATENCIÓN A USUARIOS, CORTE DE CAJA, RECIBIR PAGO DE PEAJE DE LOS PUENTES FRONTERIZOS"/>
    <x v="1"/>
    <s v="Juárez"/>
    <x v="17"/>
    <n v="4"/>
    <s v="Contrato por periodo de prueba"/>
    <n v="11403"/>
    <s v="PRESTACIONES DE LEY, 40 DIAS DE AGUINALDO, 20 DÍAS DE VACACIONES AL AÑO "/>
    <x v="0"/>
    <x v="1"/>
    <x v="1"/>
    <s v="Ninguno"/>
    <s v="Compromiso con el aprendizaje permanente, Orientación al cliente, Planeación y organización, Sensibilización tecnológica"/>
    <x v="44"/>
    <x v="1"/>
  </r>
  <r>
    <n v="20550595"/>
    <s v="MEDICO PENITENCIARIO &quot;C&quot;"/>
    <s v="ATENCIÓN MEDICA "/>
    <x v="0"/>
    <s v="Miguel Hidalgo"/>
    <x v="17"/>
    <n v="10"/>
    <s v="Contrato por tiempo indeterminado"/>
    <n v="23312"/>
    <s v="PRESTACIONES DE LEY"/>
    <x v="1"/>
    <x v="0"/>
    <x v="1"/>
    <s v="Ninguno"/>
    <s v="(logro de objetivos), Liderazgo, Visión"/>
    <x v="82"/>
    <x v="1"/>
  </r>
  <r>
    <n v="20550597"/>
    <s v="ALMACENISTAS"/>
    <s v="MANTENER EL CONTROL DE CADUCIDADES DE MATERIALES PARA EVITAR PÉRDIDAS POR OBSOLENCIA, MANTENER LIMPIO Y ORDENADO EL LAMCÉN, RESPONSABLE DE LA MERCANCÍA EXISTENTE EN EL ALMACÉN"/>
    <x v="4"/>
    <s v="Hermosillo"/>
    <x v="2"/>
    <n v="1"/>
    <s v="Contrato por tiempo indeterminado"/>
    <n v="10200"/>
    <s v="TRANSPORTE EN ÁREA NORTE Y NORPONIENTE, ALIMENTACIÓN GRATUITA, VALES DE DESPENSA, BONO DE LEALTAD,  UNIFORME, PRESTACIONES DE LEY"/>
    <x v="2"/>
    <x v="0"/>
    <x v="1"/>
    <s v="Ninguno"/>
    <s v="Gestión del rendimiento"/>
    <x v="63"/>
    <x v="1"/>
  </r>
  <r>
    <n v="20550600"/>
    <s v="MEDICO PENITENCIARIO &quot;B&quot;"/>
    <s v="ATENCIÓN MEDICA "/>
    <x v="0"/>
    <s v="Miguel Hidalgo"/>
    <x v="17"/>
    <n v="10"/>
    <s v="Contrato por tiempo indeterminado"/>
    <n v="19744"/>
    <s v="PRESTACIONES DE LEY"/>
    <x v="1"/>
    <x v="0"/>
    <x v="1"/>
    <s v="Ninguno"/>
    <s v="(logro de objetivos), Liderazgo, Visión"/>
    <x v="82"/>
    <x v="1"/>
  </r>
  <r>
    <n v="20550601"/>
    <s v="PERSONAL PARA CAJAS-SUC ZARAGOZA"/>
    <s v="CORTE DE CAJA, ATENCIÓN AL CLIENTE"/>
    <x v="1"/>
    <s v="Juárez"/>
    <x v="10"/>
    <n v="1"/>
    <s v="Contrato por tiempo indeterminado"/>
    <n v="11403"/>
    <s v="BONO DE PRODUCTIVIDAD, PRESTACIONES DE LEY"/>
    <x v="2"/>
    <x v="1"/>
    <x v="0"/>
    <s v=""/>
    <s v="Comunicación, Construir la confianza, Gestión del rendimiento, Orientación al cliente, Planeación y organización, Sensibilización tecnológica, Visión"/>
    <x v="37"/>
    <x v="1"/>
  </r>
  <r>
    <n v="20550603"/>
    <s v="GUARDIA DE PROTECCIÓN FEDERAL "/>
    <s v="Cuidar inmuebles"/>
    <x v="0"/>
    <s v="Coyoacán"/>
    <x v="17"/>
    <n v="10"/>
    <s v="Contrato por tiempo indeterminado"/>
    <n v="12163"/>
    <s v="Crecimiento y desarrollo personal y profesional. , Certificaciones en seguridad. , Seguro de Vida , Licencia de maternidad y paternidad. , Prima vacacional., Seguridad Social (ISSSTE) , Crédito Hipotecario (FOVISSSTE) , Vales de despensa a fin de año. , Viáticos cubiertos en caso de movilidad "/>
    <x v="2"/>
    <x v="5"/>
    <x v="1"/>
    <s v="Ninguno"/>
    <s v="Capacitación de los demás, Comunicación"/>
    <x v="37"/>
    <x v="1"/>
  </r>
  <r>
    <n v="20550604"/>
    <s v="MEDICO PENITENCIARIO &quot;A&quot;"/>
    <s v="ATENCIÓN MEDICA "/>
    <x v="0"/>
    <s v="Miguel Hidalgo"/>
    <x v="17"/>
    <n v="10"/>
    <s v="Contrato por tiempo indeterminado"/>
    <n v="17870"/>
    <s v="PRESTACIONES DE LEY"/>
    <x v="1"/>
    <x v="0"/>
    <x v="1"/>
    <s v="Ninguno"/>
    <s v="(logro de objetivos), Liderazgo, Visión"/>
    <x v="82"/>
    <x v="1"/>
  </r>
  <r>
    <n v="20550609"/>
    <s v="MEDICO PENITENCIARIO COORDINADOR &quot;C&quot;"/>
    <s v="ATENCIÓN MEDICA "/>
    <x v="0"/>
    <s v="Miguel Hidalgo"/>
    <x v="17"/>
    <n v="3"/>
    <s v="Contrato por tiempo indeterminado"/>
    <n v="39392"/>
    <s v="PRESTACIONES DE LEY"/>
    <x v="1"/>
    <x v="0"/>
    <x v="1"/>
    <s v="Ninguno"/>
    <s v="(logro de objetivos), Liderazgo, Visión"/>
    <x v="82"/>
    <x v="1"/>
  </r>
  <r>
    <n v="20550617"/>
    <s v="MEDICO PENITENCIARIO COORDINADOR &quot;B&quot;"/>
    <s v="ATENCIÓN MEDICA "/>
    <x v="0"/>
    <s v="Miguel Hidalgo"/>
    <x v="17"/>
    <n v="3"/>
    <s v="Contrato por tiempo indeterminado"/>
    <n v="35692"/>
    <s v="PRESTACIONES DE LEY"/>
    <x v="1"/>
    <x v="0"/>
    <x v="1"/>
    <s v="Ninguno"/>
    <s v="(logro de objetivos), Liderazgo, Visión"/>
    <x v="82"/>
    <x v="1"/>
  </r>
  <r>
    <n v="20550624"/>
    <s v="OFICIAL EN PREVENCIÓN PENITENCIARIA "/>
    <s v="VIGILANCIA "/>
    <x v="0"/>
    <s v="Miguel Hidalgo"/>
    <x v="17"/>
    <n v="50"/>
    <s v="Contrato por tiempo indeterminado"/>
    <n v="19153"/>
    <s v="PRESTACIONES DE LEY "/>
    <x v="2"/>
    <x v="0"/>
    <x v="1"/>
    <s v="Ninguno"/>
    <s v="Compromiso con el aprendizaje permanente, Comunicación, Construir la confianza, Liderazgo, Toma de decisiones/valoraciones, Trabajo en equipo"/>
    <x v="82"/>
    <x v="1"/>
  </r>
  <r>
    <n v="20550625"/>
    <s v="SUPERVISION DE PRODUCCION (MECANICA AUTOMOTRIZ)"/>
    <s v="CUMPLIR CON LOS ESTANDARES DEL AREA  DE MECANICA AUTOMOTRIZ, MANEJO DE PERSONAL A SU CARGO "/>
    <x v="4"/>
    <s v="San Luis Río Colorado"/>
    <x v="7"/>
    <n v="1"/>
    <s v="Contrato por tiempo indeterminado"/>
    <n v="27000"/>
    <s v="PRESTACIONES DE LEY "/>
    <x v="1"/>
    <x v="2"/>
    <x v="0"/>
    <s v=""/>
    <s v="Capacitación de los demás, Compromiso con el aprendizaje permanente, Construir la confianza, Gestión del rendimiento, Orientación al cliente, Planeación y organización, Trabajo en equipo, Visión"/>
    <x v="1"/>
    <x v="1"/>
  </r>
  <r>
    <n v="20550630"/>
    <s v="CAJERO/A  RECEPTOR "/>
    <s v="ATENCIÓN A USUARIOS, CORTE DE CAJA, RECIBIR PAGO DE PEAJE DE LOS PUENTES FRONTERIZOS"/>
    <x v="1"/>
    <s v="Juárez"/>
    <x v="17"/>
    <n v="4"/>
    <s v="Contrato por periodo de prueba"/>
    <n v="11403"/>
    <s v="40 DIAS DE AGUINALDO, 20 DÍAS DE VACACIONES AL AÑO , PRESTACIONES DE LEY"/>
    <x v="0"/>
    <x v="1"/>
    <x v="1"/>
    <s v="Ninguno"/>
    <s v="Compromiso con el aprendizaje permanente, Orientación al cliente, Planeación y organización, Sensibilización tecnológica"/>
    <x v="44"/>
    <x v="1"/>
  </r>
  <r>
    <n v="20550633"/>
    <s v="SUPERVISION DE PRODUCCION (ELECTRONICA AUTOMOTRIZ)"/>
    <s v="CUMPLIR CON ESTANDARES DE CALIDAD , SUPERVISION DE AREA DE ELECTRONICA "/>
    <x v="4"/>
    <s v="San Luis Río Colorado"/>
    <x v="7"/>
    <n v="1"/>
    <s v="Contrato por tiempo indeterminado"/>
    <n v="27000"/>
    <s v="PRESTACIONES DE LEY "/>
    <x v="1"/>
    <x v="2"/>
    <x v="1"/>
    <s v="Ninguno"/>
    <s v="Capacitación de los demás, Compromiso con el aprendizaje permanente, Construir la confianza, Gestión del rendimiento, Orientación al cliente, Trabajo en equipo"/>
    <x v="1"/>
    <x v="1"/>
  </r>
  <r>
    <n v="20550640"/>
    <s v="AYUDANTE GENERAL"/>
    <s v="almacenar producto, cortar pizza, decorar pizza, elaborar masa, empacar pizza, hornear pizza, limpiar areas comunes de la cocina, limpiar comedor, preparar salsa"/>
    <x v="0"/>
    <s v="Tlalpan"/>
    <x v="2"/>
    <n v="20"/>
    <s v="Contrato por tiempo indeterminado"/>
    <n v="7860"/>
    <s v="Bono anual, Vales de despensa, Servicio de comedor, Prestaciones de Ley, Afiliación con FONACOT"/>
    <x v="2"/>
    <x v="1"/>
    <x v="1"/>
    <s v="Ninguno"/>
    <s v="Capacitación de los demás, Compromiso con el aprendizaje permanente, Comunicación, Gestión del rendimiento, Planeación y organización, Responsabilidad, Sensibilización tecnológica, Visión"/>
    <x v="82"/>
    <x v="1"/>
  </r>
  <r>
    <n v="20550649"/>
    <s v="GERENTE "/>
    <s v="ADMINISTRACIÓN EN GENERAL "/>
    <x v="0"/>
    <s v="Miguel Hidalgo"/>
    <x v="2"/>
    <n v="15"/>
    <s v="Contrato por tiempo indeterminado"/>
    <n v="13500"/>
    <s v="SERVICIO DE COMEDOR , PRESTACIONES DE LEY, BONO POR DESEMPEÑO , VALES DE DESPENSA"/>
    <x v="1"/>
    <x v="0"/>
    <x v="1"/>
    <s v="Ninguno"/>
    <s v="Capacitación de los demás, Compromiso con el aprendizaje permanente, Comunicación, Liderazgo, Orientación al cliente, Trabajo en equipo"/>
    <x v="82"/>
    <x v="1"/>
  </r>
  <r>
    <n v="20550656"/>
    <s v="SUBGERENTE "/>
    <s v="MANEJO DE PERSONAL , ÁREA ADMINISTRATIVA EN GENERAL "/>
    <x v="0"/>
    <s v="Miguel Hidalgo"/>
    <x v="2"/>
    <n v="15"/>
    <s v="Contrato por tiempo indeterminado"/>
    <n v="8400"/>
    <s v="PRESTACIONES DE LEY "/>
    <x v="0"/>
    <x v="0"/>
    <x v="1"/>
    <s v="Ninguno"/>
    <s v="Compromiso con el aprendizaje permanente, Construir la confianza, Gestión del rendimiento, Orientación al cliente, Responsabilidad"/>
    <x v="82"/>
    <x v="1"/>
  </r>
  <r>
    <n v="20550660"/>
    <s v="PERSONAL DE CAJAS (MEXICALI)"/>
    <s v="REALIZAR CONTEOS DE LOS VALORES RECIBIDOS "/>
    <x v="4"/>
    <s v="San Luis Río Colorado"/>
    <x v="13"/>
    <n v="9"/>
    <s v="Contrato por tiempo indeterminado"/>
    <n v="12000"/>
    <s v="PRESTACIONES DE LEY "/>
    <x v="2"/>
    <x v="1"/>
    <x v="1"/>
    <s v="Ninguno"/>
    <s v="Compromiso con el aprendizaje permanente, Construir la confianza, Gestión del rendimiento, Planeación y organización, Visión"/>
    <x v="1"/>
    <x v="1"/>
  </r>
  <r>
    <n v="20550663"/>
    <s v="AYUDANTES DE COCINA"/>
    <s v="ATENCIÓN A COMEDOR INDUSTRIAL EN ZONA MINERA"/>
    <x v="4"/>
    <s v="Hermosillo"/>
    <x v="0"/>
    <n v="15"/>
    <s v="Contrato por tiempo indeterminado"/>
    <n v="8000"/>
    <s v="BONOS DE PUNTUALIDAD Y DESPENSA, AYUDA DE DESPENSA, SEGURO DE VIDA + PRESTACIONES DE LEY"/>
    <x v="4"/>
    <x v="5"/>
    <x v="1"/>
    <s v="Ninguno"/>
    <s v="Compromiso con el aprendizaje permanente, Gestión del rendimiento"/>
    <x v="63"/>
    <x v="1"/>
  </r>
  <r>
    <n v="20550672"/>
    <s v="AUXILIAR DE VIALIDAD"/>
    <s v="ATENCION AL CLIENTE, RESOLUCIÓN DE PROBLEMAS, ESCANEO DE TAG."/>
    <x v="0"/>
    <s v="Tlalpan"/>
    <x v="8"/>
    <n v="8"/>
    <s v="Contrato por tiempo indeterminado"/>
    <n v="8900"/>
    <s v="PRESTACIONES DE LEY"/>
    <x v="2"/>
    <x v="5"/>
    <x v="1"/>
    <s v="Ninguno"/>
    <s v="Compromiso con el aprendizaje permanente, Comunicación, Construir la confianza, Creatividad, Gestión del rendimiento, Liderazgo, Orientación al cliente, Planeación y organización, Responsabilidad, Sensibilización tecnológica, Toma de decisiones/valoraciones"/>
    <x v="82"/>
    <x v="1"/>
  </r>
  <r>
    <n v="20550675"/>
    <s v="AUXILIARES DE LIMPIEZA"/>
    <s v="SERVICIOS DE LIMPIEZA Y LAVANDERÍA"/>
    <x v="4"/>
    <s v="Hermosillo"/>
    <x v="0"/>
    <n v="15"/>
    <s v="Contrato por tiempo indeterminado"/>
    <n v="8000"/>
    <s v="BONOS DE PUNTUALIDAD Y DESPENSA, AYUDA DE DESPENSA, SEGURO DE VIDA + PRESTACIONES DE LEY"/>
    <x v="2"/>
    <x v="5"/>
    <x v="1"/>
    <s v="Ninguno"/>
    <s v="Compromiso con el aprendizaje permanente, Gestión del rendimiento"/>
    <x v="63"/>
    <x v="1"/>
  </r>
  <r>
    <n v="20550687"/>
    <s v="CHÓFER E REPARTO"/>
    <s v="Manejo de camiones pesados"/>
    <x v="0"/>
    <s v="Cuauhtémoc"/>
    <x v="1"/>
    <n v="5"/>
    <s v="Contrato por tiempo indeterminado"/>
    <n v="8000"/>
    <s v="Prestaciones de ley más bonos "/>
    <x v="2"/>
    <x v="0"/>
    <x v="0"/>
    <s v=""/>
    <s v="Comunicación, Creatividad, Gestión del rendimiento, Planeación y organización, Sensibilización tecnológica, Toma de decisiones/valoraciones, Trabajo en equipo"/>
    <x v="52"/>
    <x v="1"/>
  </r>
  <r>
    <n v="20550691"/>
    <s v="AUXILIAR ADMINISTRATIVO"/>
    <s v="ADMINISTRATIVAS"/>
    <x v="0"/>
    <s v="Iztapalapa"/>
    <x v="7"/>
    <n v="5"/>
    <s v="Contrato por tiempo indeterminado"/>
    <n v="7600"/>
    <s v="PRESTACIONES DE LEY "/>
    <x v="1"/>
    <x v="1"/>
    <x v="1"/>
    <s v="Ninguno"/>
    <s v="Construir la confianza, Gestión del rendimiento, Planeación y organización, Responsabilidad, Visión"/>
    <x v="1"/>
    <x v="1"/>
  </r>
  <r>
    <n v="20550694"/>
    <s v="AUXILIAR DE LIMPIEZA"/>
    <s v="Limpieza en general "/>
    <x v="0"/>
    <s v="Cuauhtémoc"/>
    <x v="1"/>
    <n v="5"/>
    <s v="Contrato por tiempo indeterminado"/>
    <n v="7600"/>
    <s v="Prestaciones de Ley "/>
    <x v="4"/>
    <x v="0"/>
    <x v="0"/>
    <s v=""/>
    <s v="Compromiso con el aprendizaje permanente, Construir la confianza, Creatividad, Gestión del rendimiento, Planeación y organización, Responsabilidad, Toma de decisiones/valoraciones"/>
    <x v="52"/>
    <x v="1"/>
  </r>
  <r>
    <n v="20550703"/>
    <s v="ELEMENTO  DE SEGURIDAD ELITE "/>
    <s v="Control de acceso, Llenado de bitacoras , Rondines "/>
    <x v="0"/>
    <s v="Azcapotzalco"/>
    <x v="0"/>
    <n v="20"/>
    <s v="Contrato por tiempo indeterminado"/>
    <n v="9123"/>
    <s v="Prestaciones de ley, Fondo de ahorro "/>
    <x v="2"/>
    <x v="5"/>
    <x v="1"/>
    <s v="Ninguno"/>
    <s v="Compromiso con el aprendizaje permanente, Comunicación, Construir la confianza, Gestión del rendimiento, Planeación y organización, Responsabilidad, Visión"/>
    <x v="82"/>
    <x v="1"/>
  </r>
  <r>
    <n v="20550763"/>
    <s v="VENDEDOR DE PISO"/>
    <s v="ATENCIÓN AL CLIENTE, INVENTARIOS, LIMPIEZA Y ACOMODO DE MERCANCIA, VENTAS"/>
    <x v="0"/>
    <s v="Azcapotzalco"/>
    <x v="10"/>
    <n v="10"/>
    <s v="Contrato por tiempo indeterminado"/>
    <n v="7600"/>
    <s v="PRESTACIONES DE LEY, CAJA DE AHORRO, DESCUENTOS DEL 2O AL 40% TOKS, PANDA, LUMEN ENTRE OTROS, OFFICE DEPOT, BEER FACTORY, APOYO PARA ESTUDIOS, CAPACITACIÓN Y DESARROLLO A GERENTE, ESTILISTA, ENTRENADOR"/>
    <x v="0"/>
    <x v="1"/>
    <x v="1"/>
    <s v="Ninguno"/>
    <s v="Compromiso con el aprendizaje permanente, Visión"/>
    <x v="84"/>
    <x v="0"/>
  </r>
  <r>
    <n v="20550783"/>
    <s v="ANALISTA DE SEGURIDAD ELECTRONICA"/>
    <s v="Disminuir riesgos y detectar posibles problemas y amenazas de seguridad, Generar sistemas de alarma , Manejo de personal"/>
    <x v="0"/>
    <s v="Tlalpan"/>
    <x v="19"/>
    <n v="3"/>
    <s v="Contrato por tiempo indeterminado"/>
    <n v="15000"/>
    <s v="Horarios rotativos, 2 descansos a la semana, Prestaciones de ley"/>
    <x v="0"/>
    <x v="1"/>
    <x v="2"/>
    <s v="Básico"/>
    <s v="Compromiso con el aprendizaje permanente, Comunicación, Creatividad, Gestión del rendimiento, Liderazgo, Planeación y organización, Responsabilidad, Toma de decisiones/valoraciones, Trabajo en equipo"/>
    <x v="1"/>
    <x v="0"/>
  </r>
  <r>
    <n v="20550784"/>
    <s v="SERVICIOS DE VIGILANCIA"/>
    <s v="Controlar la identidad en el acceso a determinados lugares, Evitar la comisión de actos delictivos o infracciones , Realizar bitácoras, Resguardo y vigilancia de mercancías y personas que allí se encuentran laborando"/>
    <x v="5"/>
    <s v="Matamoros"/>
    <x v="5"/>
    <n v="2"/>
    <s v="Contrato por tiempo indeterminado"/>
    <n v="11403"/>
    <s v="Prestaciones de ley"/>
    <x v="2"/>
    <x v="1"/>
    <x v="1"/>
    <s v="Ninguno"/>
    <s v="Compromiso con el aprendizaje permanente, Gestión del rendimiento, Orientación al cliente, Planeación y organización, Sensibilización tecnológica"/>
    <x v="67"/>
    <x v="1"/>
  </r>
  <r>
    <n v="20550795"/>
    <s v="RECEPCIÓN"/>
    <s v="Atención a pacientes de primera vez, brindando información de los servicios que se ofrecen,, Atender a pacientes e iniciar proceso administrativo y operativo de la consulta, estudio o procedimiento y cirugía., Realizar cobro a pacientes ya sea en efectivo o a través de terminal, realizar facturación."/>
    <x v="5"/>
    <s v="Tampico"/>
    <x v="1"/>
    <n v="1"/>
    <s v="Contrato por tiempo indeterminado"/>
    <n v="8900"/>
    <s v="PRESTACIONES DE LEY, BONOS DE PUNTUALIDAD"/>
    <x v="1"/>
    <x v="0"/>
    <x v="1"/>
    <s v="Ninguno"/>
    <s v="Compromiso con el aprendizaje permanente, Construir la confianza, Creatividad, Gestión del rendimiento, Planeación y organización, Sensibilización tecnológica"/>
    <x v="67"/>
    <x v="1"/>
  </r>
  <r>
    <n v="20550798"/>
    <s v="CONTADOR"/>
    <s v=" manejo de sistema SUA, REPSE (ICSOE Y SIBUB), Realizacion de Contabilidades Personas Físicas y Morales"/>
    <x v="0"/>
    <s v="Benito Juárez"/>
    <x v="6"/>
    <n v="1"/>
    <s v="Contrato por tiempo indeterminado"/>
    <n v="9000"/>
    <s v="PRESTACIONES DE LEY"/>
    <x v="1"/>
    <x v="1"/>
    <x v="0"/>
    <s v=""/>
    <s v="Comunicación, Planeación y organización, Responsabilidad"/>
    <x v="1"/>
    <x v="0"/>
  </r>
  <r>
    <n v="20550802"/>
    <s v="AYUDANTE GENERAL"/>
    <s v="ATENCIÓN AL CLIENTE, LIMPIEZA, PREPARACIÓN DE ALIMENTOS"/>
    <x v="0"/>
    <s v="Benito Juárez"/>
    <x v="2"/>
    <n v="1"/>
    <s v="Contrato por tiempo indeterminado"/>
    <n v="8000"/>
    <s v="SALARIO SEMANAL, PRESTACIONES DE LEY Y SUPERIORES, COMEDOR Y UNIFORMES GRATUITOS, PRESTACIONES DE LEY , BONOS SEMANALES"/>
    <x v="2"/>
    <x v="5"/>
    <x v="1"/>
    <s v="Ninguno"/>
    <s v="Compromiso con el aprendizaje permanente, Construir la confianza, Creatividad, Planeación y organización, Sensibilización tecnológica"/>
    <x v="1"/>
    <x v="1"/>
  </r>
  <r>
    <n v="20550817"/>
    <s v="MANTENIMIENTO"/>
    <s v="RESTAURACIÓN DE LAS DIFERENTES ÁREAS ,LIMPIEZA DE ÁREAS "/>
    <x v="0"/>
    <s v="Cuajimalpa de Morelos"/>
    <x v="9"/>
    <n v="2"/>
    <s v="Contrato por tiempo indeterminado"/>
    <n v="7572"/>
    <s v="PRESTACIONES DE LEY , 13% Fondo de Ahorro., 10% Vales despensa."/>
    <x v="4"/>
    <x v="1"/>
    <x v="1"/>
    <s v="Básico"/>
    <s v="Gestión del rendimiento, Liderazgo, Planeación y organización, Responsabilidad, Trabajo en equipo"/>
    <x v="56"/>
    <x v="1"/>
  </r>
  <r>
    <n v="20550819"/>
    <s v="AUXILIAR ADMINISTRATIVO"/>
    <s v=" Atención a clientes , Enviar documentación al cliente para su revisión, manejo de proveedores y facturas, Manejo de proveedores, Reservacion de boletos de avion, hotel, etc"/>
    <x v="0"/>
    <s v="Benito Juárez"/>
    <x v="12"/>
    <n v="2"/>
    <s v="Contrato por tiempo indeterminado"/>
    <n v="13600"/>
    <s v="Prestaciones de ley, Seguro de vida, Seguro de gastos medicos menores"/>
    <x v="0"/>
    <x v="0"/>
    <x v="0"/>
    <s v=""/>
    <s v="(logro de objetivos), Compromiso con el aprendizaje permanente, Comunicación, Construir la confianza, Creatividad, Gestión del rendimiento, Liderazgo, Planeación y organización, Responsabilidad, Trabajo en equipo, Visión"/>
    <x v="58"/>
    <x v="0"/>
  </r>
  <r>
    <n v="20550826"/>
    <s v="CAMARISTA"/>
    <s v="REALIZAR LA LIMPIEZA A PROFUNDIDAD DENTRO DE LAS HABITACIONES ASIGNADAS ACORDE AL ROL DE TRABAJO"/>
    <x v="0"/>
    <s v="Venustiano Carranza"/>
    <x v="2"/>
    <n v="5"/>
    <s v="Contrato por tiempo indeterminado"/>
    <n v="7593"/>
    <s v="PRESTACIONES DE LEY"/>
    <x v="0"/>
    <x v="1"/>
    <x v="1"/>
    <s v="Ninguno"/>
    <s v="Compromiso con el aprendizaje permanente, Construir la confianza, Planeación y organización, Responsabilidad, Sensibilización tecnológica"/>
    <x v="82"/>
    <x v="1"/>
  </r>
  <r>
    <n v="20550827"/>
    <s v="AYUDANTE DE MECÁNICO"/>
    <s v="Inspección de unidades, Mantenimiento preventivo"/>
    <x v="5"/>
    <s v="Tampico"/>
    <x v="7"/>
    <n v="1"/>
    <s v="Contrato por tiempo indeterminado"/>
    <n v="7700"/>
    <s v="Prestaciones de ley"/>
    <x v="2"/>
    <x v="1"/>
    <x v="1"/>
    <s v="Ninguno"/>
    <s v="Creatividad, Gestión del rendimiento, Planeación y organización, Responsabilidad"/>
    <x v="67"/>
    <x v="1"/>
  </r>
  <r>
    <n v="20550828"/>
    <s v="GUARDIA DE SEGURIDAD"/>
    <s v="Controlar el acceso de personas o introducción de vehículos y/o equipos a las instalaciones, usaran un radio de dos vías para comunicación con otros guardias, No abandonar el área asignada sin la autorización correspondiente del encargado de turno, Realizar periódicamente recorridos por toda el área de labores, Reportar de inmediato al encargado de turno actividades que alteren el orden, que atenten contra el patrimonio y de anomalías en su funcionamiento en la empresa, Revisar el área asignada"/>
    <x v="5"/>
    <s v="Altamira"/>
    <x v="3"/>
    <n v="1"/>
    <s v="Contrato por tiempo indeterminado"/>
    <n v="8800"/>
    <s v="Prestaciones de ley"/>
    <x v="4"/>
    <x v="1"/>
    <x v="1"/>
    <s v="Ninguno"/>
    <s v="Compromiso con el aprendizaje permanente, Sensibilización tecnológica, Visión"/>
    <x v="67"/>
    <x v="1"/>
  </r>
  <r>
    <n v="20550834"/>
    <s v="MATERIALISTA"/>
    <s v="ABASTECER DE MATERIAL"/>
    <x v="3"/>
    <s v="Saltillo"/>
    <x v="7"/>
    <n v="5"/>
    <s v="Contrato por tiempo indeterminado"/>
    <n v="8800"/>
    <s v="PRESTACIONES DE LEY, SALARIO BASE, Y ADICIONALES"/>
    <x v="2"/>
    <x v="1"/>
    <x v="1"/>
    <s v="Ninguno"/>
    <s v="Compromiso con el aprendizaje permanente, Construir la confianza, Creatividad, Gestión del rendimiento, Planeación y organización, Responsabilidad"/>
    <x v="28"/>
    <x v="1"/>
  </r>
  <r>
    <n v="20550841"/>
    <s v="TÉCNICO "/>
    <s v="Mantenimiento de maquinaria , Programación de maquinas  , Reparación de maquinaria "/>
    <x v="3"/>
    <s v="Saltillo"/>
    <x v="7"/>
    <n v="10"/>
    <s v="Contrato por obra determinada"/>
    <n v="10000"/>
    <s v="Bono de puntualidad, Bono de Asistencia, y más.. , Seguro de vida , Prestaciones de Ley, Vales despensa, Fondo de Horro , Comedor "/>
    <x v="3"/>
    <x v="3"/>
    <x v="0"/>
    <s v=""/>
    <s v="(logro de objetivos), Capacitación de los demás, Compromiso con el aprendizaje permanente, Construir la confianza, Creatividad, Liderazgo, Orientación al cliente, Toma de decisiones/valoraciones"/>
    <x v="24"/>
    <x v="0"/>
  </r>
  <r>
    <n v="20550845"/>
    <s v="GUARDIA DE SEGURIDAD"/>
    <s v="CONTROL DE INGRESOS DE PROVEEDORES, REALIZAR RONDINES, REPORTAR AL ENCARGADO DE ACTIVIDADES QUE ALTEREN EL ORDEN, REVISAR ENTRADAS Y SALIDAS"/>
    <x v="5"/>
    <s v="Altamira"/>
    <x v="3"/>
    <n v="1"/>
    <s v="Contrato por tiempo indeterminado"/>
    <n v="7572"/>
    <s v="TRANSPORTE AL AREA DE TRABAJO, PRESTACIONES DE LEY"/>
    <x v="4"/>
    <x v="1"/>
    <x v="1"/>
    <s v="Ninguno"/>
    <s v="Compromiso con el aprendizaje permanente, Gestión del rendimiento, Planeación y organización, Sensibilización tecnológica"/>
    <x v="67"/>
    <x v="1"/>
  </r>
  <r>
    <n v="20550848"/>
    <s v="CUIDADORA DE TRANSPORTE "/>
    <s v="REPORTAR LOS ATRASOS QUE TENGAN EN LA ENTREGA DE LOS NIÑOS CON LOS PAPAS , REVISAR EL ESTADO DE LA UNIDAD QUE SALDRA A DEJAR A LOS NIÑOS "/>
    <x v="0"/>
    <s v="Miguel Hidalgo"/>
    <x v="9"/>
    <n v="2"/>
    <s v="Contrato por tiempo indeterminado"/>
    <n v="7572"/>
    <s v="PRESTACIONES DE LEY "/>
    <x v="0"/>
    <x v="1"/>
    <x v="1"/>
    <s v="Ninguno"/>
    <s v="Capacitación de los demás, Comunicación, Construir la confianza, Gestión del rendimiento, Visión"/>
    <x v="56"/>
    <x v="1"/>
  </r>
  <r>
    <n v="20550857"/>
    <s v="AUXILIAR CONTABLE"/>
    <s v="Calculo de impuestos, Elaboración de contabilidad electrónica general de personas físicas y Morales, Registros contables , declaraciones , depuración y conciliación de cuentas"/>
    <x v="0"/>
    <s v="Miguel Hidalgo"/>
    <x v="18"/>
    <n v="1"/>
    <s v="Contrato por tiempo indeterminado"/>
    <n v="10000"/>
    <s v="Prestaciones de Ley, Aguinaldo 25 días"/>
    <x v="1"/>
    <x v="2"/>
    <x v="0"/>
    <s v=""/>
    <s v="Compromiso con el aprendizaje permanente, Gestión del rendimiento, Orientación al cliente, Planeación y organización"/>
    <x v="1"/>
    <x v="1"/>
  </r>
  <r>
    <n v="20550861"/>
    <s v="AYUDANTE DE COCINA"/>
    <s v="Apego a políticas, manuales de operación, procedimientos y estándares de Posadas., Llenar el buffet, cortar picar y preparar la presentación, se encarga de la producción de licuados y ciertos elementos del buffet., Pelar fruta para el día siguiente., Realizar tareas básicas de cocina, como reducir salsas, escaldar alimentos, etc."/>
    <x v="0"/>
    <s v="Coyoacán"/>
    <x v="2"/>
    <n v="7"/>
    <s v="Contrato por tiempo indeterminado"/>
    <n v="7593"/>
    <s v="UNIFORMES , PRESTACIONES DE LEY, COMEDOR, BONO DE PRODUCTIVIDAD Y ASISTENCIA"/>
    <x v="0"/>
    <x v="1"/>
    <x v="1"/>
    <s v="Ninguno"/>
    <s v="Construir la confianza, Gestión del rendimiento, Planeación y organización, Responsabilidad"/>
    <x v="1"/>
    <x v="1"/>
  </r>
  <r>
    <n v="20550863"/>
    <s v="OBRERO GENERAL"/>
    <s v="LABORES GENERALES, ACOMODO DE VEHICULOS, LABORES DE DESCARGA DE BUQUES"/>
    <x v="5"/>
    <s v="Altamira"/>
    <x v="6"/>
    <n v="2"/>
    <s v="Contrato por tiempo indeterminado"/>
    <n v="10000"/>
    <s v="SALARIO $450 POR TURNO, TRANSPORTE, UNIFORMES, VALES DE DESPENSA  SUJERO A 12 TURNOS LABORADOS, PRESTACIONES DE LEY"/>
    <x v="4"/>
    <x v="5"/>
    <x v="1"/>
    <s v="Ninguno"/>
    <s v="Gestión del rendimiento, Planeación y organización"/>
    <x v="67"/>
    <x v="1"/>
  </r>
  <r>
    <n v="20550866"/>
    <s v="JEFE DE ALMACEN"/>
    <s v="COORDINAR CARGA Y DESCARGA"/>
    <x v="3"/>
    <s v="Castaños"/>
    <x v="0"/>
    <n v="1"/>
    <s v="Contrato por tiempo determinado"/>
    <n v="18000"/>
    <s v="PRESTACIONES DE LEY "/>
    <x v="1"/>
    <x v="0"/>
    <x v="1"/>
    <s v="Ninguno"/>
    <s v="Visión"/>
    <x v="67"/>
    <x v="1"/>
  </r>
  <r>
    <n v="20550876"/>
    <s v="AYUDANTE DE COCINA"/>
    <s v="loza, etc, picar y cortar"/>
    <x v="0"/>
    <s v="Cuauhtémoc"/>
    <x v="2"/>
    <n v="10"/>
    <s v="Contrato por tiempo determinado"/>
    <n v="8000"/>
    <s v="propinas semanales, servicio de comedor gratuito, prestaciones de ley"/>
    <x v="9"/>
    <x v="5"/>
    <x v="1"/>
    <s v="Ninguno"/>
    <s v="Planeación y organización"/>
    <x v="1"/>
    <x v="0"/>
  </r>
  <r>
    <n v="20550877"/>
    <s v="OPERARIO DE PRODUCCION"/>
    <s v="PROACTIVO"/>
    <x v="3"/>
    <s v="Monclova"/>
    <x v="0"/>
    <n v="50"/>
    <s v="Contrato por tiempo indeterminado"/>
    <n v="7572"/>
    <s v="PRESTACIONES DE LEY"/>
    <x v="4"/>
    <x v="5"/>
    <x v="1"/>
    <s v="Ninguno"/>
    <s v="Compromiso con el aprendizaje permanente"/>
    <x v="67"/>
    <x v="1"/>
  </r>
  <r>
    <n v="20550880"/>
    <s v="OPERADOR DE PRODUCCION"/>
    <s v="PRODUCCION"/>
    <x v="3"/>
    <s v="Monclova"/>
    <x v="0"/>
    <n v="50"/>
    <s v="Contrato por tiempo indeterminado"/>
    <n v="7572"/>
    <s v="PRESTACIONES DE LEY "/>
    <x v="2"/>
    <x v="5"/>
    <x v="1"/>
    <s v="Ninguno"/>
    <s v="Visión"/>
    <x v="67"/>
    <x v="1"/>
  </r>
  <r>
    <n v="20550884"/>
    <s v="CARPINTERO"/>
    <s v="Apoyar en diferentes áreas de la empresa cuando la operación así lo requiera., Calidad en proceso de producción y entrega., Construir muebles nuevos y restaurar los existentes conforme a lo marcado en la Orden de Producción, Leer y comprender planos que se le proporcionen para cumplir con los requisitos que se marcan a la hora de la ejecución, Manejo de multi materiales"/>
    <x v="0"/>
    <s v="Xochimilco"/>
    <x v="6"/>
    <n v="10"/>
    <s v="Contrato por tiempo indeterminado"/>
    <n v="7650"/>
    <s v="Tiempo extra, Prestaciones de ley, Póliza de vida"/>
    <x v="4"/>
    <x v="0"/>
    <x v="0"/>
    <s v=""/>
    <s v="Compromiso con el aprendizaje permanente, Construir la confianza, Creatividad, Gestión del rendimiento, Planeación y organización"/>
    <x v="24"/>
    <x v="0"/>
  </r>
  <r>
    <n v="20550889"/>
    <s v="ALMACENISTA"/>
    <s v="DAR ENTRADA A LA MERCANCÍA QUE LLEGA, ORGANIZAR PAPELERÍA"/>
    <x v="1"/>
    <s v="Chihuahua"/>
    <x v="4"/>
    <n v="1"/>
    <s v="Contrato por periodo de prueba"/>
    <n v="8000"/>
    <s v="PRESTACIONES DE LEY"/>
    <x v="0"/>
    <x v="4"/>
    <x v="1"/>
    <s v="Ninguno"/>
    <s v="Compromiso con el aprendizaje permanente, Orientación al cliente, Responsabilidad, Sensibilización tecnológica"/>
    <x v="67"/>
    <x v="1"/>
  </r>
  <r>
    <n v="20550896"/>
    <s v="AUXILIAR CONTABLE"/>
    <s v="ARQUEOS, MANEJO DE CAJA CHICA , CONCILIACIONES BANCARIAS, CIERRES CONTABLES "/>
    <x v="4"/>
    <s v="San Luis Río Colorado"/>
    <x v="13"/>
    <n v="1"/>
    <s v="Contrato por tiempo indeterminado"/>
    <n v="12000"/>
    <s v="BONOS , PRESTACIONES DE LEY "/>
    <x v="1"/>
    <x v="0"/>
    <x v="0"/>
    <s v=""/>
    <s v="Compromiso con el aprendizaje permanente, Comunicación, Construir la confianza, Gestión del rendimiento, Planeación y organización, Trabajo en equipo, Visión"/>
    <x v="1"/>
    <x v="1"/>
  </r>
  <r>
    <n v="20550897"/>
    <s v="TECNICO ELÉCTRICO"/>
    <s v="LECTURA DE DIAGRAMAS, ARMADO DE TABLEROS DE CONTROL E INSTALACIÓN DE BOTONERAS"/>
    <x v="3"/>
    <s v="Ramos Arizpe"/>
    <x v="7"/>
    <n v="5"/>
    <s v="Contrato por tiempo indeterminado"/>
    <n v="11000"/>
    <s v="VALES DE DESPENSA, BONO DE CUMPLEAÑOS "/>
    <x v="0"/>
    <x v="1"/>
    <x v="1"/>
    <s v="Ninguno"/>
    <s v="Gestión del rendimiento, Planeación y organización"/>
    <x v="1"/>
    <x v="1"/>
  </r>
  <r>
    <n v="20550900"/>
    <s v="SERVICIOS DE ENCARGADO DEL ÁREA DE CARNES, AVES Y SALCHICHAS "/>
    <s v="Asegurarse que todos los productos tengan la mayor calidad posible de sus mercancías, Realizar reportes, Rendir informes de los resultados de las áreas encargadas , Solicitar mercancía faltante, Supervisar que las personas estén coordinados para realizar el trabajo"/>
    <x v="5"/>
    <s v="Matamoros"/>
    <x v="5"/>
    <n v="1"/>
    <s v="Contrato por tiempo indeterminado"/>
    <n v="11403"/>
    <s v="Prestaciones de ley"/>
    <x v="0"/>
    <x v="1"/>
    <x v="1"/>
    <s v="Ninguno"/>
    <s v="Compromiso con el aprendizaje permanente, Gestión del rendimiento, Orientación al cliente, Planeación y organización, Responsabilidad"/>
    <x v="67"/>
    <x v="1"/>
  </r>
  <r>
    <n v="20550906"/>
    <s v="AUXILIAR DE LIMPIEZA"/>
    <s v="LIMPIAR "/>
    <x v="1"/>
    <s v="Chihuahua"/>
    <x v="6"/>
    <n v="1"/>
    <s v="Contrato por tiempo indeterminado"/>
    <n v="7572"/>
    <s v="FONDO DE AHORRO, VALES DE DESPENSA, SEGURO DE VIDA, PRESTACIONES DE LEY"/>
    <x v="9"/>
    <x v="1"/>
    <x v="1"/>
    <s v="Ninguno"/>
    <s v="Planeación y organización"/>
    <x v="67"/>
    <x v="1"/>
  </r>
  <r>
    <n v="20550907"/>
    <s v="COSTURERA (O)"/>
    <s v="CONFECCION PRENDAS PARA (CABALLERO, SACO, CHALECO, CAMISA PANTALON)"/>
    <x v="0"/>
    <s v="Iztacalco"/>
    <x v="7"/>
    <n v="20"/>
    <s v="Contrato por tiempo indeterminado"/>
    <n v="10000"/>
    <s v="PRESTACIONES DE LEY"/>
    <x v="2"/>
    <x v="0"/>
    <x v="1"/>
    <s v="Ninguno"/>
    <s v="Compromiso con el aprendizaje permanente, Construir la confianza, Sensibilización tecnológica"/>
    <x v="15"/>
    <x v="1"/>
  </r>
  <r>
    <n v="20550910"/>
    <s v="CONTROL DE CALIDAD - HOSSTES"/>
    <s v="LLENADO DE FORMATOS"/>
    <x v="3"/>
    <s v="Monclova"/>
    <x v="0"/>
    <n v="1"/>
    <s v="Contrato por tiempo indeterminado"/>
    <n v="7572"/>
    <s v="PRESTACIONES DE LEY"/>
    <x v="0"/>
    <x v="1"/>
    <x v="1"/>
    <s v="Ninguno"/>
    <s v="Visión"/>
    <x v="67"/>
    <x v="1"/>
  </r>
  <r>
    <n v="20550917"/>
    <s v="TECNICO ELECTROMECANICO "/>
    <s v=" HIDRAULICA, ENSAMBLE Y/O ARMADO DE CONVEYOR"/>
    <x v="3"/>
    <s v="Ramos Arizpe"/>
    <x v="7"/>
    <n v="5"/>
    <s v="Contrato por tiempo indeterminado"/>
    <n v="11000"/>
    <s v="PRESTACIONES DE LEY, BONO DE CUMPLEAÑOS, VALES DESPENSA"/>
    <x v="10"/>
    <x v="1"/>
    <x v="1"/>
    <s v="Ninguno"/>
    <s v="Compromiso con el aprendizaje permanente, Construir la confianza, Responsabilidad, Sensibilización tecnológica"/>
    <x v="1"/>
    <x v="1"/>
  </r>
  <r>
    <n v="20550920"/>
    <s v="TECNICO EN MANTENIMIENTO"/>
    <s v="MANTENIMIENTO GENERAL INTERIOR Y EXTERIOR DE INMUEBLES"/>
    <x v="2"/>
    <s v="Mexicali"/>
    <x v="0"/>
    <n v="2"/>
    <s v="Contrato por tiempo indeterminado"/>
    <n v="12000"/>
    <s v="PRESTACIONES DE LEY, BONO DE PRODUCTIVIDAD"/>
    <x v="2"/>
    <x v="2"/>
    <x v="1"/>
    <s v="Ninguno"/>
    <s v="Compromiso con el aprendizaje permanente"/>
    <x v="79"/>
    <x v="1"/>
  </r>
  <r>
    <n v="20550922"/>
    <s v="REPRESENTANTE APERTURA DE CUENTA"/>
    <s v="Apoyo en operación en tienda, acomodo de mercancía y limpieza, Llenado de solicitudes, elaboración de contratos y seguimiento a clientes, Prospección y cambaceo"/>
    <x v="5"/>
    <s v="Ciudad Madero"/>
    <x v="5"/>
    <n v="1"/>
    <s v="Contrato por tiempo indeterminado"/>
    <n v="7881"/>
    <s v="Fondo de ahorro, Vales de despensa, Seguro de gastos medicos menores, Dos descansos a la semana, Prestaciones de ley"/>
    <x v="0"/>
    <x v="1"/>
    <x v="1"/>
    <s v="Ninguno"/>
    <s v="Gestión del rendimiento, Liderazgo, Planeación y organización, Responsabilidad, Sensibilización tecnológica, Visión"/>
    <x v="67"/>
    <x v="1"/>
  </r>
  <r>
    <n v="20550926"/>
    <s v="VENDEDORES"/>
    <s v="Atencion al cliente , Labor de Venta , Prospección de clientes "/>
    <x v="0"/>
    <s v="Benito Juárez"/>
    <x v="5"/>
    <n v="10"/>
    <s v="Contrato por tiempo indeterminado"/>
    <n v="7572"/>
    <s v="Seguro de Vida y Gastos medicos mayores, Prestaciones de Ley, aguinaldo, utilidades, Vales de Despensa, fondo de Ahorro, Caja de ahorro"/>
    <x v="2"/>
    <x v="5"/>
    <x v="0"/>
    <s v=""/>
    <s v="Gestión del rendimiento, Planeación y organización, Sensibilización tecnológica"/>
    <x v="1"/>
    <x v="0"/>
  </r>
  <r>
    <n v="20550931"/>
    <s v="CHOFER"/>
    <s v="APOYO EN AREA DE COMPRAS"/>
    <x v="3"/>
    <s v="Ramos Arizpe"/>
    <x v="7"/>
    <n v="2"/>
    <s v="Contrato por tiempo indeterminado"/>
    <n v="11000"/>
    <s v="VALES DESPENSA, PRESTACIONES DE LEY, BONO DE CUMPLEAÑOS"/>
    <x v="0"/>
    <x v="1"/>
    <x v="1"/>
    <s v="Ninguno"/>
    <s v="Compromiso con el aprendizaje permanente, Construir la confianza, Responsabilidad, Sensibilización tecnológica"/>
    <x v="1"/>
    <x v="1"/>
  </r>
  <r>
    <n v="20550937"/>
    <s v="MECANICO DIESEL"/>
    <s v="MECANICO PREVENTIVO Y CORRECTIVO"/>
    <x v="3"/>
    <s v="Monclova"/>
    <x v="0"/>
    <n v="2"/>
    <s v="Contrato por tiempo indeterminado"/>
    <n v="12000"/>
    <s v="PRESTACIONES DE LEY"/>
    <x v="0"/>
    <x v="0"/>
    <x v="1"/>
    <s v="Ninguno"/>
    <s v="Visión"/>
    <x v="67"/>
    <x v="1"/>
  </r>
  <r>
    <n v="20550945"/>
    <s v="VENDEDORA"/>
    <s v="ACOMODO DE MATERIAL , ATENCION AL CLIENTE , LABOR DE VENTA"/>
    <x v="0"/>
    <s v="Benito Juárez"/>
    <x v="5"/>
    <n v="2"/>
    <s v="Contrato por tiempo indeterminado"/>
    <n v="7572"/>
    <s v="vales de despensa, fondo de ahorro y caja de ahorro, seguro de vida, seguro de gastos medicos mayores , prestaciones de ley, aguinaldo, utilidades"/>
    <x v="2"/>
    <x v="5"/>
    <x v="0"/>
    <s v=""/>
    <s v="Compromiso con el aprendizaje permanente, Sensibilización tecnológica"/>
    <x v="1"/>
    <x v="0"/>
  </r>
  <r>
    <n v="20550946"/>
    <s v="INGENIERO DE CONTROLES"/>
    <s v="PROGRAMACIÓN PLC (SIEMENS Y ALLEN BRADLEY)"/>
    <x v="3"/>
    <s v="Ramos Arizpe"/>
    <x v="7"/>
    <n v="5"/>
    <s v="Contrato por tiempo indeterminado"/>
    <n v="12000"/>
    <s v="VALES DESPENSA, PRESTACIONES DE LEY, BONO DE CUMPLEAÑOS"/>
    <x v="3"/>
    <x v="1"/>
    <x v="1"/>
    <s v="Ninguno"/>
    <s v="Compromiso con el aprendizaje permanente, Construir la confianza, Responsabilidad, Sensibilización tecnológica"/>
    <x v="1"/>
    <x v="1"/>
  </r>
  <r>
    <n v="20550949"/>
    <s v="LIMPIEZA "/>
    <s v=" orden y acomodo las instalaciones, 1. Limpieza , 2. Mantener en optimo estado de limpieza, Mopear"/>
    <x v="0"/>
    <s v="Benito Juárez"/>
    <x v="13"/>
    <n v="100"/>
    <s v="Contrato por tiempo indeterminado"/>
    <n v="7600"/>
    <s v="Despensa como Bono por Puntualidad y Asistencia, Uniformes, Prestaciones de Ley"/>
    <x v="4"/>
    <x v="1"/>
    <x v="1"/>
    <s v="Ninguno"/>
    <s v="Capacitación de los demás, Compromiso con el aprendizaje permanente, Construir la confianza, Gestión del rendimiento, Planeación y organización, Toma de decisiones/valoraciones, Visión"/>
    <x v="75"/>
    <x v="0"/>
  </r>
  <r>
    <n v="20550950"/>
    <s v="AUXILIAR DE VENTAS"/>
    <s v="VENTA DE EQUIPO Y SERVICIO DE AUTOMATIZACIÓN Y CONTROL VISITAS A CLIENTES."/>
    <x v="3"/>
    <s v="Ramos Arizpe"/>
    <x v="7"/>
    <n v="2"/>
    <s v="Contrato por tiempo indeterminado"/>
    <n v="13500"/>
    <s v="BONO DE CUMPLEAÑOS, VALES DESPENSA, PRESTACIONES DE LEY"/>
    <x v="3"/>
    <x v="1"/>
    <x v="1"/>
    <s v="Ninguno"/>
    <s v="Compromiso con el aprendizaje permanente, Construir la confianza, Responsabilidad, Sensibilización tecnológica"/>
    <x v="1"/>
    <x v="1"/>
  </r>
  <r>
    <n v="20550951"/>
    <s v="ELECTRICISTA INDUSTRIAL"/>
    <s v="MANTENIMIENTO INDUSTRIAL ELÉCTRICO DE ALTA TENSIÓN, CABLEAR, INSTALACIÓN DE PANELES."/>
    <x v="4"/>
    <s v="Hermosillo"/>
    <x v="3"/>
    <n v="2"/>
    <s v="Contrato por tiempo indeterminado"/>
    <n v="13361"/>
    <s v="PRESTACIONES DE LEY, SUELDO INICIAL DE $13,361, A LOS 3 MESES INCREMENTA A $16,880"/>
    <x v="0"/>
    <x v="0"/>
    <x v="1"/>
    <s v="Ninguno"/>
    <s v="Compromiso con el aprendizaje permanente, Construir la confianza, Gestión del rendimiento, Planeación y organización"/>
    <x v="63"/>
    <x v="1"/>
  </r>
  <r>
    <n v="20550955"/>
    <s v="PERSONAL MONITORISTA"/>
    <s v="Atender y analizar alertas del sistema, como, vehículos detenidos, paradas no autorizadas, desenganches y desvío de ruta, Protocolos de seguridad (levantar operativo con las autoridades) y Envío de correos a cliente, interno, altas de unidades a cuenta espejo del cliente"/>
    <x v="4"/>
    <s v="San Luis Río Colorado"/>
    <x v="13"/>
    <n v="2"/>
    <s v="Contrato por tiempo indeterminado"/>
    <n v="12000"/>
    <s v="BONOS , PRESTACIONES DE LEY "/>
    <x v="0"/>
    <x v="0"/>
    <x v="0"/>
    <s v=""/>
    <s v="Compromiso con el aprendizaje permanente, Gestión del rendimiento, Planeación y organización, Visión"/>
    <x v="1"/>
    <x v="1"/>
  </r>
  <r>
    <n v="20550958"/>
    <s v="OPERARIOS DE PRODUCCIÓN"/>
    <s v="CARGA Y DESCARGA DE RINES Y LLANTAS, COLOCACIÓN DE VÁLVULAS, CONTRAPESOS, INSPECCIÓN DE ENSAMBLES, ENTRE OTROS."/>
    <x v="4"/>
    <s v="Hermosillo"/>
    <x v="7"/>
    <n v="10"/>
    <s v="Contrato por tiempo indeterminado"/>
    <n v="8640"/>
    <s v="PRESTACIONES DE LEY, PRIMA VACACIONAL 35%, AGUINALDO 21 DIAS, COMEDOR, TRANSPORTE, UNIFORMES, FONDO DE AHORRO 7%, VALES DE  DESPENSA MENSUALES 8 %"/>
    <x v="2"/>
    <x v="5"/>
    <x v="1"/>
    <s v="Ninguno"/>
    <s v="Compromiso con el aprendizaje permanente, Gestión del rendimiento"/>
    <x v="63"/>
    <x v="1"/>
  </r>
  <r>
    <n v="20550961"/>
    <s v="OPERADOR DE PRODUCCION"/>
    <s v="MANEJO DE MAQUINAS DE PRODUCCION"/>
    <x v="3"/>
    <s v="Nava"/>
    <x v="0"/>
    <n v="30"/>
    <s v="Contrato por tiempo indeterminado"/>
    <n v="11403"/>
    <s v="PRESTACIONES DE LEY"/>
    <x v="4"/>
    <x v="5"/>
    <x v="1"/>
    <s v="Ninguno"/>
    <s v="Compromiso con el aprendizaje permanente, Construir la confianza"/>
    <x v="1"/>
    <x v="1"/>
  </r>
  <r>
    <n v="20550962"/>
    <s v="EJECUTIVO DE ATENCIÓN AL CLIENTES"/>
    <s v="•_x0009_Atención telefónica y asesoría a los asegurados y ejecutivos de Intertec. •_x0009_Registro del trámite correspondiente en el portal o hacer envío vía mail a la aseguradora correspondiente.  •_x0009_Corroborar que la documentación contenida en la solicitud cumpla con el requerimiento de validación respectivos. •_x0009_Seguimiento y trámite a sus reembolsos, así como programaciones de cirugía.  •_x0009_Gestionar la obtención de los dictámenes de siniestros en los tiempos establecidos  •_x0009_Comunicar a los asegurados y ejecutivos de beneficios el estatus de sus tramites  •_x0009_Realizar análisis y dictamen de reclamaciones considerado procedimientos internos, coberturas aplicables a cada póliza, políticas de dictamen y cumplir con las garantías de servicio •_x0009_Revisar informes médicos y documentación relacionada para asegurar la exactitud y completitud de la información. •_x0009_Realizar dictámenes médicos y comunicar las decisiones a los clientes y demás partes involucradas. •_x0009_Envío de respuesta al cliente y ejecutivo correspondiente. •_x0009_Verificación y/o seguimiento en el tiempo de respuesta. •_x0009_Revisión de pagos correctos y confirmación de la emisión de la autorización. •_x0009_Armado de expedientes. •_x0009_Apoyo de Registro de pólizas o movimientos en Intersis.  •_x0009_Solicitud de altas de los asegurados.  •_x0009_Seguimiento de cartera de clientes con Aseguradora correspondiente. •_x0009_Orientar y atender dudas de los pacientes o familiares de pacientes sobre su revisión médica y cargos generados en su atención médica respecto a su póliza de seguro. •_x0009_cálculo de siniestralidad, conocimiento en cobertura de seguros de accidentes y enfermedades, reducción de costos en siniestros catastróficos. •_x0009_Revisión de siniestralidad  •_x0009_Generar reportes a la dirección"/>
    <x v="0"/>
    <s v="La Magdalena Contreras"/>
    <x v="12"/>
    <n v="2"/>
    <s v="Contrato por tiempo indeterminado"/>
    <n v="14000"/>
    <s v="Seguro de Vida , Prestaciones de Ley, Seguro de Gastos Médicos Mayores"/>
    <x v="0"/>
    <x v="2"/>
    <x v="1"/>
    <s v="Ninguno"/>
    <s v="Compromiso con el aprendizaje permanente, Creatividad, Gestión del rendimiento, Responsabilidad, Sensibilización tecnológica, Toma de decisiones/valoraciones, Trabajo en equipo"/>
    <x v="8"/>
    <x v="0"/>
  </r>
  <r>
    <n v="20550963"/>
    <s v="OPERADOR DE PRODUCCION"/>
    <s v="MANEJO DE PRODUCCION"/>
    <x v="3"/>
    <s v="Piedras Negras"/>
    <x v="7"/>
    <n v="30"/>
    <s v="Contrato por tiempo indeterminado"/>
    <n v="11403"/>
    <s v="PRESTACIONES SUPERIORES A LA LEY"/>
    <x v="2"/>
    <x v="1"/>
    <x v="0"/>
    <s v=""/>
    <s v="Compromiso con el aprendizaje permanente, Construir la confianza"/>
    <x v="1"/>
    <x v="1"/>
  </r>
  <r>
    <n v="20550968"/>
    <s v="OPTOMETRISTA"/>
    <s v="CAJA DE PRUEBAS, MANEJO DE APARATOS"/>
    <x v="1"/>
    <s v="Chihuahua"/>
    <x v="5"/>
    <n v="2"/>
    <s v="Contrato por tiempo indeterminado"/>
    <n v="8500"/>
    <s v="DESCANSO POR CUMPLEAÑOS, BONO POR CUMPLIMIENTO DE METAS, LENTES GRATUITOS, SEGURO GASTOS MÉDICOS MAYORES, COMISIONES, SALARIO BASE, PRESTACIONES DE LEY, SEGURO DE VIDA "/>
    <x v="0"/>
    <x v="1"/>
    <x v="1"/>
    <s v="Ninguno"/>
    <s v="Capacitación de los demás, Compromiso con el aprendizaje permanente, Comunicación, Construir la confianza, Gestión del rendimiento, Planeación y organización, Responsabilidad, Sensibilización tecnológica"/>
    <x v="67"/>
    <x v="1"/>
  </r>
  <r>
    <n v="20550972"/>
    <s v="CAJERO (A)"/>
    <s v="VARIOS"/>
    <x v="3"/>
    <s v="Torreón"/>
    <x v="10"/>
    <n v="20"/>
    <s v="Contrato por tiempo indeterminado"/>
    <n v="7572"/>
    <s v="IMSS"/>
    <x v="2"/>
    <x v="5"/>
    <x v="1"/>
    <s v="Ninguno"/>
    <s v="Compromiso con el aprendizaje permanente, Comunicación, Liderazgo, Orientación al cliente, Trabajo en equipo"/>
    <x v="67"/>
    <x v="1"/>
  </r>
  <r>
    <n v="20550983"/>
    <s v="CONDUCTOR DE CAMIONES"/>
    <s v="Conocimiento de rutas locales y foráneas, Manejo del reglamento de tránsito, Trasladar productos, "/>
    <x v="0"/>
    <s v="Iztacalco"/>
    <x v="13"/>
    <n v="15"/>
    <s v="Contrato por tiempo indeterminado"/>
    <n v="8699"/>
    <s v="Prestaciones de ley, Comisiones y vales de despensa"/>
    <x v="2"/>
    <x v="4"/>
    <x v="1"/>
    <s v="Ninguno"/>
    <s v="Compromiso con el aprendizaje permanente, Construir la confianza, Responsabilidad, Sensibilización tecnológica"/>
    <x v="1"/>
    <x v="1"/>
  </r>
  <r>
    <n v="20550986"/>
    <s v=" ASESOR DE VENTAS"/>
    <s v="Atención al Cliente, Cierre de Sucursal , Manejo de inventario , Vender "/>
    <x v="0"/>
    <s v="Xochimilco"/>
    <x v="10"/>
    <n v="1"/>
    <s v="Contrato por tiempo determinado"/>
    <n v="8000"/>
    <s v="Prestaciones de Ley"/>
    <x v="9"/>
    <x v="1"/>
    <x v="1"/>
    <s v="Ninguno"/>
    <s v="Responsabilidad, Sensibilización tecnológica"/>
    <x v="1"/>
    <x v="0"/>
  </r>
  <r>
    <n v="20550993"/>
    <s v="OPTOMETRISTA "/>
    <s v="Asesorar en la selección de soluciones que ayuden a tus clientes a ver y verse bien, Promover productos y servicios al alcance de la mayoría de las personas"/>
    <x v="0"/>
    <s v="Cuauhtémoc"/>
    <x v="1"/>
    <n v="2"/>
    <s v="Contrato por tiempo indeterminado"/>
    <n v="9500"/>
    <s v="Lentes gratuitos y descuentos de empleado en tiendas, Prestaciones desde el primer día, Días de descanso adicionales con goce de sueldo, Apoyos económicos extra, Seguro de vida"/>
    <x v="6"/>
    <x v="0"/>
    <x v="1"/>
    <s v="Ninguno"/>
    <s v="Capacitación de los demás, Compromiso con el aprendizaje permanente, Comunicación, Construir la confianza, Creatividad, Gestión del rendimiento, Planeación y organización, Responsabilidad, Sensibilización tecnológica, Visión"/>
    <x v="67"/>
    <x v="0"/>
  </r>
  <r>
    <n v="20550997"/>
    <s v="PERSONAL AUXILIAR DE RECURSOS HUMANOS "/>
    <s v="APLICACIÓN DE PSICOMETRICOS, ATENCION AL PERSONAL , APOYO EN LAS ACTIVIDADES DE RECLUTAMIENTO, SELECCIÓN DE PERSONAL, RECEPCION DE DOCUMENTACION"/>
    <x v="4"/>
    <s v="San Luis Río Colorado"/>
    <x v="13"/>
    <n v="1"/>
    <s v="Contrato por tiempo indeterminado"/>
    <n v="12000"/>
    <s v="BONOS , PRESTACIONES DE LEY "/>
    <x v="1"/>
    <x v="0"/>
    <x v="0"/>
    <s v=""/>
    <s v="(logro de objetivos), Capacitación de los demás, Compromiso con el aprendizaje permanente, Construir la confianza, Gestión del rendimiento, Planeación y organización, Toma de decisiones/valoraciones, Visión"/>
    <x v="1"/>
    <x v="1"/>
  </r>
  <r>
    <n v="20551003"/>
    <s v="AYUDANTE DE COCINA "/>
    <s v="LAVADO Y DESINFECCION DE VERDURAS,APOYO AL SUBCHEF."/>
    <x v="0"/>
    <s v="Cuauhtémoc"/>
    <x v="5"/>
    <n v="1"/>
    <s v="Contrato por tiempo indeterminado"/>
    <n v="8000"/>
    <s v="PRESTACIONES DE LEY "/>
    <x v="2"/>
    <x v="2"/>
    <x v="1"/>
    <s v="Ninguno"/>
    <s v="Construir la confianza, Creatividad, Toma de decisiones/valoraciones"/>
    <x v="15"/>
    <x v="1"/>
  </r>
  <r>
    <n v="20551013"/>
    <s v="MONITORISTAS"/>
    <s v="Monitoreo de unidades de transporte , Seguimiento de rutas locales y foráneas, Uso básico de PC y agilidad de captura de datos"/>
    <x v="0"/>
    <s v="Iztacalco"/>
    <x v="13"/>
    <n v="5"/>
    <s v="Contrato por tiempo indeterminado"/>
    <n v="8600"/>
    <s v="Vales de despensa Y bonos puntualidad, PRESTACIONES DE LEY"/>
    <x v="0"/>
    <x v="1"/>
    <x v="1"/>
    <s v="Ninguno"/>
    <s v="Compromiso con el aprendizaje permanente, Construir la confianza, Responsabilidad, Sensibilización tecnológica"/>
    <x v="1"/>
    <x v="1"/>
  </r>
  <r>
    <n v="20551014"/>
    <s v="OPERADOR DE EQUIPO"/>
    <s v="OPERADOR DE EQUIPO"/>
    <x v="3"/>
    <s v="Frontera"/>
    <x v="3"/>
    <n v="2"/>
    <s v="Contrato por tiempo indeterminado"/>
    <n v="9850"/>
    <s v="PRESTACIONES DE LEY"/>
    <x v="2"/>
    <x v="0"/>
    <x v="1"/>
    <s v="Ninguno"/>
    <s v="Visión"/>
    <x v="67"/>
    <x v="1"/>
  </r>
  <r>
    <n v="20551017"/>
    <s v="OPTOMETRISTA"/>
    <s v="Asesorar en la selección de soluciones que ayuden a tus clientes a ver y verse bien, Promover productos y servicios al alcance de la mayoría de las personas"/>
    <x v="0"/>
    <s v="Cuauhtémoc"/>
    <x v="1"/>
    <n v="2"/>
    <s v="Contrato por tiempo indeterminado"/>
    <n v="9500"/>
    <s v="Prestaciones desde el primer día, Días de descanso adicionales con goce de sueldo, Apoyos económicos extra, Seguro de vida, Lentes gratuitos y descuentos de empleado en tiendas"/>
    <x v="6"/>
    <x v="0"/>
    <x v="1"/>
    <s v="Ninguno"/>
    <s v="Capacitación de los demás, Compromiso con el aprendizaje permanente, Comunicación, Construir la confianza, Creatividad, Gestión del rendimiento, Planeación y organización, Responsabilidad, Sensibilización tecnológica, Visión"/>
    <x v="67"/>
    <x v="0"/>
  </r>
  <r>
    <n v="20551018"/>
    <s v="AUXILIAR ADMINISTRATIVO INVENTARIOS"/>
    <s v=" REGISTRO DE INVENTARIOS"/>
    <x v="1"/>
    <s v="Chihuahua"/>
    <x v="7"/>
    <n v="1"/>
    <s v="Contrato por tiempo indeterminado"/>
    <n v="7572"/>
    <s v="BONO DE PUNTUALIDAD, PRESTACIONES DE LEY, UNIFORMES"/>
    <x v="0"/>
    <x v="5"/>
    <x v="1"/>
    <s v="Ninguno"/>
    <s v="Compromiso con el aprendizaje permanente, Construir la confianza, Liderazgo, Orientación al cliente, Trabajo en equipo"/>
    <x v="67"/>
    <x v="1"/>
  </r>
  <r>
    <n v="20551020"/>
    <s v="ASESOR FINANCIERO "/>
    <s v="ASESORAMIENTO FINANCIERO, GESTIÓN DE PROCESOS , SEGUIMIENTO A CLIENTES"/>
    <x v="0"/>
    <s v="Benito Juárez"/>
    <x v="12"/>
    <n v="3"/>
    <s v="Contrato por tiempo indeterminado"/>
    <n v="8000"/>
    <s v="SEGURO SOCIAL, BONOS"/>
    <x v="0"/>
    <x v="5"/>
    <x v="0"/>
    <s v=""/>
    <s v="Gestión del rendimiento, Liderazgo, Planeación y organización, Trabajo en equipo"/>
    <x v="85"/>
    <x v="0"/>
  </r>
  <r>
    <n v="20551029"/>
    <s v="OPTOMETRISTA "/>
    <s v="Aplicarás el examen de la vista de acuerdo con un protocolo estandarizado., Asesorarás en la selección de soluciones que ayuden a tus clientes a ver y verse bien , Serás parte de un equipo comprometido con el bienestar de quienes eligen nuestra marca"/>
    <x v="0"/>
    <s v="Cuauhtémoc"/>
    <x v="1"/>
    <n v="2"/>
    <s v="Contrato por tiempo indeterminado"/>
    <n v="9500"/>
    <s v="Lentes gratuitos y descuentos de empleado en tiendas, Apoyos económicos extra, Prestaciones desde el primer día, Días de descanso adicionales con goce de sueldo, Seguro de vida"/>
    <x v="6"/>
    <x v="0"/>
    <x v="1"/>
    <s v="Ninguno"/>
    <s v="Capacitación de los demás, Compromiso con el aprendizaje permanente, Comunicación, Construir la confianza, Creatividad, Gestión del rendimiento, Planeación y organización, Responsabilidad, Sensibilización tecnológica, Visión"/>
    <x v="67"/>
    <x v="0"/>
  </r>
  <r>
    <n v="20551031"/>
    <s v="OPERADOR DE PRODUCCIÓN"/>
    <s v="TRABAJO EN LINEA DE PRODCCIÓN"/>
    <x v="2"/>
    <s v="Mexicali"/>
    <x v="6"/>
    <n v="40"/>
    <s v="Contrato por tiempo indeterminado"/>
    <n v="7600"/>
    <s v="BONO DE PUNTUALIDAD Y ASISTENCIA, VALES DE DESPENSA, PRESTACIONES DE LEY, SERVICIO DE COMEDOR SUBSIDIADO, FONDO DE AHORRO, HOSPEDAJE COMPARTIDO, OPORTUNIDAD DE TRABAJAR HORAS EXTRA PAGADAS CONFORME A LEY"/>
    <x v="4"/>
    <x v="5"/>
    <x v="1"/>
    <s v="Ninguno"/>
    <s v="Gestión del rendimiento, Planeación y organización, Responsabilidad"/>
    <x v="1"/>
    <x v="1"/>
  </r>
  <r>
    <n v="20551032"/>
    <s v="OPERADOR DE PRODUCCION"/>
    <s v="LINEA DE PRODUCCION"/>
    <x v="3"/>
    <s v="Piedras Negras"/>
    <x v="7"/>
    <n v="20"/>
    <s v="Contrato por tiempo indeterminado"/>
    <n v="11403"/>
    <s v="PRESTACIONES SUPERIORES A LAS DE LEY"/>
    <x v="4"/>
    <x v="5"/>
    <x v="0"/>
    <s v=""/>
    <s v="Compromiso con el aprendizaje permanente, Construir la confianza"/>
    <x v="1"/>
    <x v="1"/>
  </r>
  <r>
    <n v="20551035"/>
    <s v="CAJERA"/>
    <s v="COBRAR SERVICIOS"/>
    <x v="1"/>
    <s v="Chihuahua"/>
    <x v="20"/>
    <n v="1"/>
    <s v="Contrato por tiempo indeterminado"/>
    <n v="9000"/>
    <s v="Prestaciones de ley"/>
    <x v="10"/>
    <x v="1"/>
    <x v="1"/>
    <s v="Ninguno"/>
    <s v="Creatividad, Planeación y organización, Responsabilidad, Trabajo en equipo"/>
    <x v="67"/>
    <x v="1"/>
  </r>
  <r>
    <n v="20551041"/>
    <s v="AYUDANTE DE BARRA"/>
    <s v="PREPARACION DE BEBIDAS "/>
    <x v="0"/>
    <s v="Cuauhtémoc"/>
    <x v="5"/>
    <n v="1"/>
    <s v="Contrato por tiempo indeterminado"/>
    <n v="7572"/>
    <s v="PRESTACIONES DE LEY "/>
    <x v="2"/>
    <x v="5"/>
    <x v="1"/>
    <s v="Ninguno"/>
    <s v="Construir la confianza, Toma de decisiones/valoraciones"/>
    <x v="15"/>
    <x v="1"/>
  </r>
  <r>
    <n v="20551047"/>
    <s v="RECLUTADOR DE CAMPO"/>
    <s v="ACUDIR A FERIAS DE EMPLEO, BUEN MANEJO DE REDES SOCIALES, DAR DE ALTA VACANTES, REGISTRO EN ALCALDIAS, TRABAJO BAJO PRESION, TRABAJO POR METAS "/>
    <x v="0"/>
    <s v="Azcapotzalco"/>
    <x v="0"/>
    <n v="2"/>
    <s v="Contrato por tiempo indeterminado"/>
    <n v="8140"/>
    <s v="CAJA DE AHORRO , UNIFORMES, PRESTACIONES DE LEY "/>
    <x v="0"/>
    <x v="1"/>
    <x v="1"/>
    <s v="Ninguno"/>
    <s v="Comunicación, Gestión del rendimiento, Planeación y organización, Visión"/>
    <x v="19"/>
    <x v="1"/>
  </r>
  <r>
    <n v="20551058"/>
    <s v="GARROTEROS"/>
    <s v="SERVICIO Y ATENCION A COMENSALES, MANEJO DE COMANDAS,VINOS Y LICORES."/>
    <x v="0"/>
    <s v="Cuauhtémoc"/>
    <x v="5"/>
    <n v="3"/>
    <s v="Contrato por tiempo indeterminado"/>
    <n v="7572"/>
    <s v="PRESTACIONES DE LEY"/>
    <x v="2"/>
    <x v="2"/>
    <x v="1"/>
    <s v="Ninguno"/>
    <s v=""/>
    <x v="15"/>
    <x v="1"/>
  </r>
  <r>
    <n v="20551059"/>
    <s v="TÉCNICO EN REFRIGERACIÓN"/>
    <s v="Mantenimiento Correctivo , Mantenimiento Preventivo"/>
    <x v="0"/>
    <s v="Benito Juárez"/>
    <x v="0"/>
    <n v="1"/>
    <s v="Contrato por tiempo indeterminado"/>
    <n v="9500"/>
    <s v="Seguro de Vida, Prestaciones de ley, Uniformes gratuitos"/>
    <x v="0"/>
    <x v="0"/>
    <x v="1"/>
    <s v="Ninguno"/>
    <s v="Compromiso con el aprendizaje permanente, Comunicación, Construir la confianza, Responsabilidad"/>
    <x v="1"/>
    <x v="0"/>
  </r>
  <r>
    <n v="20551060"/>
    <s v="COCINERO (A)"/>
    <s v="VARIOS"/>
    <x v="3"/>
    <s v="Torreón"/>
    <x v="10"/>
    <n v="10"/>
    <s v="Contrato por tiempo indeterminado"/>
    <n v="7572"/>
    <s v="IMSS"/>
    <x v="2"/>
    <x v="5"/>
    <x v="1"/>
    <s v="Ninguno"/>
    <s v="Compromiso con el aprendizaje permanente, Comunicación, Liderazgo, Orientación al cliente, Trabajo en equipo"/>
    <x v="67"/>
    <x v="1"/>
  </r>
  <r>
    <n v="20551062"/>
    <s v="LABORATORISTA QUIMICO"/>
    <s v=" Toma de muestra sanguínea y orina., Análisis de muestras • Uso de equipos clínicos, Análisis de resultados, Manejo de expediente clínico, Toma de examen toxicológico • Manejo de expediente clínico"/>
    <x v="0"/>
    <s v="Benito Juárez"/>
    <x v="1"/>
    <n v="1"/>
    <s v="Contrato por tiempo indeterminado"/>
    <n v="9000"/>
    <s v="prestaciones de ley"/>
    <x v="3"/>
    <x v="0"/>
    <x v="1"/>
    <s v="Ninguno"/>
    <s v="Compromiso con el aprendizaje permanente, Gestión del rendimiento, Planeación y organización, Responsabilidad, Visión"/>
    <x v="19"/>
    <x v="1"/>
  </r>
  <r>
    <n v="20551063"/>
    <s v="AUXILIAR DE PRODUCCION "/>
    <s v="Limpieza del área de trabajo, Manejo de artículos de cocina, Preparación de alimentos"/>
    <x v="0"/>
    <s v="Álvaro Obregón"/>
    <x v="5"/>
    <n v="4"/>
    <s v="Contrato por tiempo indeterminado"/>
    <n v="7573"/>
    <s v="Comedor gratuito, Empleado de el mes , Prestaciones de ley "/>
    <x v="0"/>
    <x v="5"/>
    <x v="0"/>
    <s v=""/>
    <s v="Gestión del rendimiento, Planeación y organización, Visión"/>
    <x v="1"/>
    <x v="0"/>
  </r>
  <r>
    <n v="20551065"/>
    <s v="AYUDANTE GENERAL CUAUHTÉMOC"/>
    <s v="ATENCION AL CLIENTE, LABOR DE VENTA, ACOMODO DE MERCANCIA, LIMPIEZA DEL AREA DE TRABAJO CONOCIMIENTOS "/>
    <x v="0"/>
    <s v="Benito Juárez"/>
    <x v="19"/>
    <n v="1"/>
    <s v="Contrato por tiempo indeterminado"/>
    <n v="8000"/>
    <s v="UNIFORMES , BONOS , PRESTACIONES DE LEY "/>
    <x v="2"/>
    <x v="1"/>
    <x v="1"/>
    <s v="Ninguno"/>
    <s v="Capacitación de los demás, Liderazgo, Planeación y organización, Sensibilización tecnológica, Visión"/>
    <x v="1"/>
    <x v="1"/>
  </r>
  <r>
    <n v="20551068"/>
    <s v="AYUDANTE GENERAL BENITO JUÁREZ "/>
    <s v="ATENCION AL CLIENTE, LABOR DE VENTA, ACOMODO DE MERCANCIA, LIMPIEZA DEL AREA DE TRABAJO CONOCIMIENTOS "/>
    <x v="0"/>
    <s v="Benito Juárez"/>
    <x v="19"/>
    <n v="3"/>
    <s v="Contrato por tiempo indeterminado"/>
    <n v="8000"/>
    <s v="PRESTACIONES DE LEY , UNIFORMES , BONOS "/>
    <x v="2"/>
    <x v="1"/>
    <x v="1"/>
    <s v="Ninguno"/>
    <s v="Capacitación de los demás, Liderazgo, Planeación y organización, Sensibilización tecnológica, Visión"/>
    <x v="1"/>
    <x v="1"/>
  </r>
  <r>
    <n v="20551070"/>
    <s v="MEDICO VETERINARIO ZOOTECNISTA"/>
    <s v="CUIDADO DE CABALLOS, VIGILAR LA SALUD DE LOS CABALLOS"/>
    <x v="3"/>
    <s v="Saltillo"/>
    <x v="6"/>
    <n v="5"/>
    <s v="Contrato por tiempo indeterminado"/>
    <n v="25000"/>
    <s v="it is a long term oportunity  with the possibility of a Green Card, ALOJAMIENTO Y PRESTACIONES DE LEY"/>
    <x v="1"/>
    <x v="3"/>
    <x v="2"/>
    <s v="Intermedio"/>
    <s v="Construir la confianza, Gestión del rendimiento, Responsabilidad, Sensibilización tecnológica"/>
    <x v="1"/>
    <x v="1"/>
  </r>
  <r>
    <n v="20551071"/>
    <s v="CHOFER"/>
    <s v="Realizar traslados de vehículos.  · Registrar información en el sistema.  · Validar datos de cliente.  · Generar reporte de servicio en plataforma"/>
    <x v="0"/>
    <s v="Benito Juárez"/>
    <x v="1"/>
    <n v="2"/>
    <s v="Contrato por tiempo indeterminado"/>
    <n v="10000"/>
    <s v="Prestaciones de Ley"/>
    <x v="2"/>
    <x v="0"/>
    <x v="1"/>
    <s v="Ninguno"/>
    <s v="Comunicación, Construir la confianza, Sensibilización tecnológica, Toma de decisiones/valoraciones"/>
    <x v="19"/>
    <x v="1"/>
  </r>
  <r>
    <n v="20551072"/>
    <s v="RECEPCIONISTA "/>
    <s v="RECEPCIONISTA "/>
    <x v="4"/>
    <s v="Nogales"/>
    <x v="0"/>
    <n v="2"/>
    <s v="Contrato por tiempo indeterminado"/>
    <n v="11400"/>
    <s v="PRESTACIONES DE LEY "/>
    <x v="0"/>
    <x v="1"/>
    <x v="1"/>
    <s v="Ninguno"/>
    <s v="Compromiso con el aprendizaje permanente"/>
    <x v="1"/>
    <x v="1"/>
  </r>
  <r>
    <n v="20551074"/>
    <s v="SURTIDOR "/>
    <s v="VARIOS"/>
    <x v="3"/>
    <s v="Torreón"/>
    <x v="10"/>
    <n v="10"/>
    <s v="Contrato por tiempo indeterminado"/>
    <n v="7719"/>
    <s v="IMSS"/>
    <x v="2"/>
    <x v="5"/>
    <x v="1"/>
    <s v="Ninguno"/>
    <s v="Compromiso con el aprendizaje permanente, Comunicación, Liderazgo, Orientación al cliente, Trabajo en equipo"/>
    <x v="67"/>
    <x v="1"/>
  </r>
  <r>
    <n v="20551076"/>
    <s v="AYUDANTE GENERAL"/>
    <s v="ATENCION AL CLIENTE, LABOR DE VENTA, ACOMODO DE MERCANCIA, LIMPIEZA DEL AREA DE TRABAJO CONOCIMIENTOS "/>
    <x v="0"/>
    <s v="Benito Juárez"/>
    <x v="19"/>
    <n v="10"/>
    <s v="Contrato por tiempo indeterminado"/>
    <n v="8000"/>
    <s v="PRESTACIONES DE LEY , UNIFORMES , BONOS "/>
    <x v="2"/>
    <x v="1"/>
    <x v="1"/>
    <s v="Ninguno"/>
    <s v="Capacitación de los demás, Liderazgo, Planeación y organización, Sensibilización tecnológica, Visión"/>
    <x v="1"/>
    <x v="1"/>
  </r>
  <r>
    <n v="20551079"/>
    <s v="MARMOLERO"/>
    <s v="ELABORAR Y COLOCAR DIFRENTES ELEMENTOS DE ORNAMENTACIÓN EN CEMENTERIOS"/>
    <x v="1"/>
    <s v="Juárez"/>
    <x v="4"/>
    <n v="2"/>
    <s v="Contrato por tiempo indeterminado"/>
    <n v="11403"/>
    <s v="PRESTACIONES DE LEY, FONDO DE AHORRO, BONO POR PRODUCTIVIDAD"/>
    <x v="2"/>
    <x v="1"/>
    <x v="1"/>
    <s v="Ninguno"/>
    <s v="Compromiso con el aprendizaje permanente, Construir la confianza, Gestión del rendimiento, Orientación al cliente, Planeación y organización"/>
    <x v="67"/>
    <x v="1"/>
  </r>
  <r>
    <n v="20551077"/>
    <s v="TABLAJERO "/>
    <s v="VARIOS"/>
    <x v="3"/>
    <s v="Torreón"/>
    <x v="10"/>
    <n v="20"/>
    <s v="Contrato por tiempo indeterminado"/>
    <n v="12180"/>
    <s v="IMSS"/>
    <x v="4"/>
    <x v="5"/>
    <x v="1"/>
    <s v="Ninguno"/>
    <s v="Compromiso con el aprendizaje permanente, Comunicación, Liderazgo, Orientación al cliente, Trabajo en equipo"/>
    <x v="67"/>
    <x v="1"/>
  </r>
  <r>
    <n v="20551081"/>
    <s v="AYUDANTE GENERAL BENITO JUÁREZ "/>
    <s v="ATENCION AL CLIENTE, LABOR DE VENTA, ACOMODO DE MERCANCIA, LIMPIEZA DEL AREA DE TRABAJO CONOCIMIENTOS "/>
    <x v="0"/>
    <s v="Benito Juárez"/>
    <x v="19"/>
    <n v="3"/>
    <s v="Contrato por tiempo indeterminado"/>
    <n v="8500"/>
    <s v="UNIFORMES , PRESTACIONES DE LEY , BONOS "/>
    <x v="2"/>
    <x v="1"/>
    <x v="1"/>
    <s v="Ninguno"/>
    <s v="Capacitación de los demás, Liderazgo, Planeación y organización, Sensibilización tecnológica, Visión"/>
    <x v="1"/>
    <x v="1"/>
  </r>
  <r>
    <n v="20551087"/>
    <s v="MESEROS"/>
    <s v="SERVICIO Y ATENCION A COMENSALES, MANEJO DE COMANDAS, VINOS Y LICORES"/>
    <x v="0"/>
    <s v="Cuauhtémoc"/>
    <x v="5"/>
    <n v="3"/>
    <s v="Contrato por tiempo determinado"/>
    <n v="7572"/>
    <s v="PRESTACIONES DE LEY"/>
    <x v="2"/>
    <x v="2"/>
    <x v="1"/>
    <s v="Ninguno"/>
    <s v="Planeación y organización, Sensibilización tecnológica"/>
    <x v="15"/>
    <x v="1"/>
  </r>
  <r>
    <n v="20551089"/>
    <s v="SERVICIOS DE CARNICERIA"/>
    <s v="Atencion a cliente, Deshuesar limpiar y cortar, Preparar las carnes"/>
    <x v="5"/>
    <s v="Matamoros"/>
    <x v="5"/>
    <n v="3"/>
    <s v="Contrato por tiempo indeterminado"/>
    <n v="11403"/>
    <s v="Prestaciones de ley"/>
    <x v="2"/>
    <x v="1"/>
    <x v="1"/>
    <s v="Ninguno"/>
    <s v="Compromiso con el aprendizaje permanente, Construir la confianza, Responsabilidad, Sensibilización tecnológica"/>
    <x v="67"/>
    <x v="1"/>
  </r>
  <r>
    <n v="20551090"/>
    <s v="REPARTIDOR EN MOTO"/>
    <s v="ATENCION AL CLIENTE, LABOR DE VENTA, ACOMODO DE MERCANCIA, LIMPIEZA DEL AREA DE TRABAJO CONOCIMIENTOS "/>
    <x v="0"/>
    <s v="Benito Juárez"/>
    <x v="19"/>
    <n v="3"/>
    <s v="Contrato por tiempo indeterminado"/>
    <n v="8500"/>
    <s v="UNIFORMES , BONOS , PRESTACIONES DE LEY "/>
    <x v="2"/>
    <x v="1"/>
    <x v="1"/>
    <s v="Ninguno"/>
    <s v="Capacitación de los demás, Liderazgo, Planeación y organización, Sensibilización tecnológica, Visión"/>
    <x v="1"/>
    <x v="1"/>
  </r>
  <r>
    <n v="20551094"/>
    <s v="AGENTE PROMOVENDEDOR EN CAMPO"/>
    <s v="Atención y seguimiento a la venta, al cierre y posventa, generación y seguimiento a prospectos y referidos, recorrido de cambaceo, trabajo 100% en calle, reparto de volantes."/>
    <x v="4"/>
    <s v="Cajeme"/>
    <x v="11"/>
    <n v="10"/>
    <s v="Contrato por tiempo indeterminado"/>
    <n v="8000"/>
    <s v="Bonos, comisiones, prestaciones de ley, seguro social, seguro de vida y descuentos de empleado."/>
    <x v="2"/>
    <x v="1"/>
    <x v="1"/>
    <s v="Ninguno"/>
    <s v="Construir la confianza, Creatividad, Gestión del rendimiento, Responsabilidad"/>
    <x v="67"/>
    <x v="1"/>
  </r>
  <r>
    <n v="20551095"/>
    <s v="AUXILIAR DE VENTAS DEPARTAMENTALES"/>
    <s v="VENTAS"/>
    <x v="4"/>
    <s v="Navojoa"/>
    <x v="19"/>
    <n v="25"/>
    <s v="Contrato por tiempo indeterminado"/>
    <n v="7572"/>
    <s v="PRESTACIONES DE LEY"/>
    <x v="2"/>
    <x v="1"/>
    <x v="0"/>
    <s v=""/>
    <s v="Comunicación"/>
    <x v="58"/>
    <x v="1"/>
  </r>
  <r>
    <n v="20551097"/>
    <s v="AYUDANTE DE MANTENIMIENTO"/>
    <s v="MANTENIMIENTO PREVENTIVO Y CORRECTIVO DE INSTALACIONES"/>
    <x v="0"/>
    <s v="Cuauhtémoc"/>
    <x v="7"/>
    <n v="2"/>
    <s v="Contrato por tiempo indeterminado"/>
    <n v="8500"/>
    <s v="PRESTACIONES DE LEY"/>
    <x v="2"/>
    <x v="1"/>
    <x v="1"/>
    <s v="Ninguno"/>
    <s v="(logro de objetivos), Compromiso con el aprendizaje permanente, Construir la confianza, Planeación y organización, Responsabilidad"/>
    <x v="82"/>
    <x v="1"/>
  </r>
  <r>
    <n v="20551100"/>
    <s v="AGENTE VENDEDOR EN PUNTO DE VENTA"/>
    <s v="Abordar clientes y volanteo en cadenas comerciales, atender clientes en punto de venta."/>
    <x v="4"/>
    <s v="Cajeme"/>
    <x v="11"/>
    <n v="5"/>
    <s v="Contrato por tiempo indeterminado"/>
    <n v="8000"/>
    <s v="Bonos, comisiones, prestaciones de ley, seguro social, seguro de vida y descuentos de empleado."/>
    <x v="2"/>
    <x v="1"/>
    <x v="1"/>
    <s v="Ninguno"/>
    <s v="Construir la confianza, Creatividad, Gestión del rendimiento, Responsabilidad"/>
    <x v="67"/>
    <x v="1"/>
  </r>
  <r>
    <n v="20551104"/>
    <s v="GESTORÍA DE COBRANZA DOMICILIARIA"/>
    <s v="Visita domiciliaria para recuperación de cartera vencida."/>
    <x v="4"/>
    <s v="Cajeme"/>
    <x v="11"/>
    <n v="5"/>
    <s v="Contrato por tiempo indeterminado"/>
    <n v="8000"/>
    <s v="Bonos, comisiones, prestaciones de ley, seguro social, seguro de vida y descuentos de empleado."/>
    <x v="2"/>
    <x v="1"/>
    <x v="1"/>
    <s v="Ninguno"/>
    <s v="Construir la confianza, Creatividad, Gestión del rendimiento, Responsabilidad"/>
    <x v="67"/>
    <x v="1"/>
  </r>
  <r>
    <n v="20551105"/>
    <s v="ASESOR DE CRÉDITO Y COBRANZA "/>
    <s v="ASESOR DE CRÉDITO Y COBRANZA "/>
    <x v="4"/>
    <s v="Nogales"/>
    <x v="0"/>
    <n v="15"/>
    <s v="Contrato por tiempo indeterminado"/>
    <n v="11400"/>
    <s v="PRESTACIONES DE LEY"/>
    <x v="0"/>
    <x v="1"/>
    <x v="1"/>
    <s v="Ninguno"/>
    <s v="Compromiso con el aprendizaje permanente"/>
    <x v="1"/>
    <x v="1"/>
  </r>
  <r>
    <n v="20551106"/>
    <s v="INTENDENCIA"/>
    <s v="LAVADO DE BAÑOS, LAVADO DE VENTANAS, LIMPIEZA EN GENERAL"/>
    <x v="0"/>
    <s v="Cuauhtémoc"/>
    <x v="7"/>
    <n v="2"/>
    <s v="Contrato por tiempo indeterminado"/>
    <n v="7572"/>
    <s v="PRESTACIONES DE LEY"/>
    <x v="2"/>
    <x v="5"/>
    <x v="1"/>
    <s v="Ninguno"/>
    <s v="Compromiso con el aprendizaje permanente, Construir la confianza, Responsabilidad, Sensibilización tecnológica"/>
    <x v="82"/>
    <x v="1"/>
  </r>
  <r>
    <n v="20551108"/>
    <s v="AGENTE PROMOVENDEDOR DE SERVICIOS"/>
    <s v="Atención y seguimiento a la venta, al cierre y posventa, generación y seguimiento a prospectos y referidos, recorrido de cambaceo, trabajo 100% en calle, reparto de volantes."/>
    <x v="4"/>
    <s v="Cajeme"/>
    <x v="11"/>
    <n v="15"/>
    <s v="Contrato por tiempo indeterminado"/>
    <n v="8000"/>
    <s v="Bonos, comisiones, prestaciones de ley, seguro social, seguro de vida y descuentos de empleado."/>
    <x v="2"/>
    <x v="1"/>
    <x v="1"/>
    <s v="Ninguno"/>
    <s v="Construir la confianza, Creatividad, Gestión del rendimiento, Responsabilidad"/>
    <x v="67"/>
    <x v="1"/>
  </r>
  <r>
    <n v="20551110"/>
    <s v="DESARROLLADOR WEB"/>
    <s v=" Desarrollo de aplicaciones, Gestionar funcionalidad de plataforma, Hacer correr en tiempo real app móvil"/>
    <x v="0"/>
    <s v="Benito Juárez"/>
    <x v="1"/>
    <n v="1"/>
    <s v="Contrato por tiempo indeterminado"/>
    <n v="9000"/>
    <s v="prestaciones de ley"/>
    <x v="1"/>
    <x v="2"/>
    <x v="1"/>
    <s v="Ninguno"/>
    <s v="Compromiso con el aprendizaje permanente, Construir la confianza, Creatividad, Planeación y organización, Visión"/>
    <x v="19"/>
    <x v="1"/>
  </r>
  <r>
    <n v="20551117"/>
    <s v="ATENCION A CLIENTES "/>
    <s v="BRINDAR INFORMACION, PROMOCION DE CREDITOS, RECIBIR AL CLIENTE"/>
    <x v="5"/>
    <s v="El Mante"/>
    <x v="5"/>
    <n v="2"/>
    <s v="Contrato por tiempo indeterminado"/>
    <n v="8490"/>
    <s v="PRESTACIONES DE LEY, BONO PARA DESPENSA"/>
    <x v="0"/>
    <x v="1"/>
    <x v="1"/>
    <s v="Ninguno"/>
    <s v="(logro de objetivos), Capacitación de los demás, Compromiso con el aprendizaje permanente, Gestión del rendimiento, Liderazgo, Orientación al cliente, Responsabilidad, Sensibilización tecnológica, Visión"/>
    <x v="58"/>
    <x v="1"/>
  </r>
  <r>
    <n v="20551122"/>
    <s v="CAJERA"/>
    <s v="REALIZAR COBROS"/>
    <x v="4"/>
    <s v="Navojoa"/>
    <x v="19"/>
    <n v="17"/>
    <s v="Contrato por tiempo indeterminado"/>
    <n v="7572"/>
    <s v="PRESTACIONES DE LEY"/>
    <x v="2"/>
    <x v="5"/>
    <x v="0"/>
    <s v=""/>
    <s v="Comunicación, Liderazgo, Orientación al cliente, Trabajo en equipo"/>
    <x v="58"/>
    <x v="1"/>
  </r>
  <r>
    <n v="20551126"/>
    <s v="CAJERO (A)"/>
    <s v="VARIAS "/>
    <x v="3"/>
    <s v="Torreón"/>
    <x v="0"/>
    <n v="10"/>
    <s v="Contrato por tiempo indeterminado"/>
    <n v="7600"/>
    <s v="IMSS"/>
    <x v="2"/>
    <x v="1"/>
    <x v="1"/>
    <s v="Ninguno"/>
    <s v="Compromiso con el aprendizaje permanente, Comunicación, Liderazgo, Orientación al cliente, Trabajo en equipo"/>
    <x v="67"/>
    <x v="1"/>
  </r>
  <r>
    <n v="20551128"/>
    <s v="AUXILIAR DE INVENTARIOS"/>
    <s v="AUXILIAR DE INVENTARIOS EN RIENDAS DEPARTAMENTALES"/>
    <x v="0"/>
    <s v="Benito Juárez"/>
    <x v="0"/>
    <n v="1"/>
    <s v="Contrato por tiempo indeterminado"/>
    <n v="7600"/>
    <s v="capacitacion pagada, PRESTACIONES DE LEY, POSIBILIDADES DE PLANTA Y PROMOCION, CAPACITACION, BONO DE ASISTENCIA Y REFERIDOS"/>
    <x v="2"/>
    <x v="1"/>
    <x v="0"/>
    <s v=""/>
    <s v="Orientación al cliente"/>
    <x v="1"/>
    <x v="1"/>
  </r>
  <r>
    <n v="20551137"/>
    <s v="VENDEDOR "/>
    <s v="VARIAS "/>
    <x v="3"/>
    <s v="Torreón"/>
    <x v="0"/>
    <n v="10"/>
    <s v="Contrato por tiempo indeterminado"/>
    <n v="7600"/>
    <s v="IMSS"/>
    <x v="2"/>
    <x v="1"/>
    <x v="1"/>
    <s v="Ninguno"/>
    <s v="Compromiso con el aprendizaje permanente, Comunicación, Liderazgo, Orientación al cliente, Trabajo en equipo"/>
    <x v="67"/>
    <x v="1"/>
  </r>
  <r>
    <n v="20551142"/>
    <s v="CHOFER"/>
    <s v="CARGA Y DESCARGA, ENTREGA DE MATERIALES"/>
    <x v="0"/>
    <s v="Iztapalapa"/>
    <x v="7"/>
    <n v="1"/>
    <s v="Contrato por tiempo indeterminado"/>
    <n v="7600"/>
    <s v="Prestaciones de Ley"/>
    <x v="2"/>
    <x v="6"/>
    <x v="0"/>
    <s v=""/>
    <s v="Compromiso con el aprendizaje permanente, Construir la confianza, Gestión del rendimiento, Planeación y organización"/>
    <x v="51"/>
    <x v="0"/>
  </r>
  <r>
    <n v="20551147"/>
    <s v="GUARDIA DE SEGURIDAD"/>
    <s v="  Rondines  de  patio  , Registro  de  entradas  y  salidas  de  unidades, Reportes  de novedades"/>
    <x v="5"/>
    <s v="Altamira"/>
    <x v="8"/>
    <n v="1"/>
    <s v="Contrato por tiempo indeterminado"/>
    <n v="7572"/>
    <s v="Prestaciones de ley"/>
    <x v="4"/>
    <x v="1"/>
    <x v="1"/>
    <s v="Ninguno"/>
    <s v="Construir la confianza, Gestión del rendimiento, Planeación y organización"/>
    <x v="67"/>
    <x v="1"/>
  </r>
  <r>
    <n v="20551152"/>
    <s v="AUXILIAR DE VIGILANTE DE SEGURIDAD"/>
    <s v="Análisis de CCTV , Control y registro de entradas y salidas, Rondines de inspección y vigilancia , Salvaguardar al personal, las instalaciones, unidades, materiales, etc. "/>
    <x v="3"/>
    <s v="Torreón"/>
    <x v="0"/>
    <n v="10"/>
    <s v="Contrato por tiempo indeterminado"/>
    <n v="12000"/>
    <s v="Prestaciones de Ley, Sueldo competitivo semanal , Fondo de ahorro , Oportunidad de crecimiento "/>
    <x v="0"/>
    <x v="2"/>
    <x v="0"/>
    <s v=""/>
    <s v="Liderazgo, Trabajo en equipo"/>
    <x v="67"/>
    <x v="1"/>
  </r>
  <r>
    <n v="20551153"/>
    <s v="OPERADOR DE TRAILER"/>
    <s v="Cumplimiento con cita de carga y descarga en los tiempos asignados, manejo de equipo thermoking y traslado de productos perecederos"/>
    <x v="0"/>
    <s v="Gustavo A. Madero"/>
    <x v="4"/>
    <n v="3"/>
    <s v="Contrato por tiempo indeterminado"/>
    <n v="32000"/>
    <s v="prestacione de ley, se tramita R-Comtrol"/>
    <x v="2"/>
    <x v="2"/>
    <x v="0"/>
    <s v=""/>
    <s v="Gestión del rendimiento, Planeación y organización"/>
    <x v="1"/>
    <x v="0"/>
  </r>
  <r>
    <n v="20551157"/>
    <s v="PROJECT MANAGER "/>
    <s v="Coordinar y supervisar la ejecución de proyectos, Realizar seguimiento y control de recursos, presupuesto y riesgo"/>
    <x v="0"/>
    <s v="Álvaro Obregón"/>
    <x v="6"/>
    <n v="1"/>
    <s v="Contrato por tiempo determinado"/>
    <n v="28000"/>
    <s v="Prestaciones de ley"/>
    <x v="7"/>
    <x v="2"/>
    <x v="1"/>
    <s v="Ninguno"/>
    <s v="Capacitación de los demás, Construir la confianza, Planeación y organización, Responsabilidad, Toma de decisiones/valoraciones"/>
    <x v="1"/>
    <x v="0"/>
  </r>
  <r>
    <n v="20551162"/>
    <s v="OPERADOR DE GRANJA "/>
    <s v="OPERADOR DE GRANJA"/>
    <x v="4"/>
    <s v="Cajeme"/>
    <x v="0"/>
    <n v="40"/>
    <s v="Contrato por tiempo indeterminado"/>
    <n v="8000"/>
    <s v="PRESTACIONES DE LEY"/>
    <x v="2"/>
    <x v="1"/>
    <x v="0"/>
    <s v=""/>
    <s v="Comunicación, Orientación al cliente"/>
    <x v="58"/>
    <x v="1"/>
  </r>
  <r>
    <n v="20551167"/>
    <s v="MECÁNICO DIÉSEL "/>
    <s v="MECÁNICO DIÉSEL "/>
    <x v="4"/>
    <s v="Nogales"/>
    <x v="0"/>
    <n v="7"/>
    <s v="Contrato por tiempo indeterminado"/>
    <n v="11400"/>
    <s v="PRESTACIONES DE LEY "/>
    <x v="2"/>
    <x v="1"/>
    <x v="1"/>
    <s v="Ninguno"/>
    <s v="Compromiso con el aprendizaje permanente"/>
    <x v="1"/>
    <x v="1"/>
  </r>
  <r>
    <n v="20551172"/>
    <s v="AYUDANTE DE MECÁNICO DIÉSEL "/>
    <s v="AYUDANTE DE MECÁNICO DIÉSEL "/>
    <x v="4"/>
    <s v="Nogales"/>
    <x v="0"/>
    <n v="5"/>
    <s v="Contrato por tiempo indeterminado"/>
    <n v="11000"/>
    <s v="PRESTACIONES DE LEY "/>
    <x v="2"/>
    <x v="1"/>
    <x v="1"/>
    <s v="Ninguno"/>
    <s v="Compromiso con el aprendizaje permanente"/>
    <x v="1"/>
    <x v="1"/>
  </r>
  <r>
    <n v="20551173"/>
    <s v="TECNICO DE EMBARQUE"/>
    <s v="ELABORACION DE INFORMES"/>
    <x v="4"/>
    <s v="Cajeme"/>
    <x v="0"/>
    <n v="15"/>
    <s v="Contrato por tiempo indeterminado"/>
    <n v="9000"/>
    <s v="PRESTACIONES DE LEY"/>
    <x v="6"/>
    <x v="1"/>
    <x v="0"/>
    <s v=""/>
    <s v="Compromiso con el aprendizaje permanente, Comunicación, Liderazgo, Orientación al cliente, Trabajo en equipo"/>
    <x v="58"/>
    <x v="1"/>
  </r>
  <r>
    <n v="20551175"/>
    <s v="RECEPCIONISTA "/>
    <s v="RECEPCIONISTA "/>
    <x v="4"/>
    <s v="Nogales"/>
    <x v="0"/>
    <n v="2"/>
    <s v="Contrato por tiempo indeterminado"/>
    <n v="11400"/>
    <s v="PRESTACIONES DE LEY "/>
    <x v="0"/>
    <x v="1"/>
    <x v="1"/>
    <s v="Ninguno"/>
    <s v="Compromiso con el aprendizaje permanente"/>
    <x v="1"/>
    <x v="1"/>
  </r>
  <r>
    <n v="20551178"/>
    <s v="SUBJEFES DE DEPARTAMENTO "/>
    <s v="EXHIBICIÓN DE MERCANCÍA DE ACUERDO A PROCEDIMIENTOS, SERVCIO AL CLIENTE, ACOMODO Y SURTIDO"/>
    <x v="4"/>
    <s v="Hermosillo"/>
    <x v="5"/>
    <n v="2"/>
    <s v="Contrato por tiempo indeterminado"/>
    <n v="9680"/>
    <s v="PRESTACIONES DE LEY, VALES DESPENSA, AYUDA DE TRANSPORTE, DESCUENTO Y COMPRAS A CRÉDITO EN LAS MARCAS DEL GRUPO"/>
    <x v="0"/>
    <x v="1"/>
    <x v="1"/>
    <s v="Ninguno"/>
    <s v="Capacitación de los demás, Compromiso con el aprendizaje permanente, Responsabilidad, Sensibilización tecnológica"/>
    <x v="63"/>
    <x v="1"/>
  </r>
  <r>
    <n v="20551181"/>
    <s v="AUXILIAR MECANICO / DIESEL"/>
    <s v="MECANICA"/>
    <x v="4"/>
    <s v="Cajeme"/>
    <x v="0"/>
    <n v="15"/>
    <s v="Contrato por tiempo indeterminado"/>
    <n v="8000"/>
    <s v="PRESTACIONES DE LEY, ALIMENTACION, HOSPEDAJE"/>
    <x v="0"/>
    <x v="1"/>
    <x v="0"/>
    <s v=""/>
    <s v="Compromiso con el aprendizaje permanente, Comunicación, Trabajo en equipo"/>
    <x v="58"/>
    <x v="1"/>
  </r>
  <r>
    <n v="20551188"/>
    <s v="REVISADOR DE MERCANCÍA"/>
    <s v="Contar y revisar mercancía"/>
    <x v="5"/>
    <s v="Nuevo Laredo"/>
    <x v="8"/>
    <n v="4"/>
    <s v="Contrato por tiempo indeterminado"/>
    <n v="11403"/>
    <s v="Vales de despensa, Fondo de ahorro, Prestaciones de ley, Médico particular"/>
    <x v="0"/>
    <x v="5"/>
    <x v="1"/>
    <s v="Ninguno"/>
    <s v="Construir la confianza, Gestión del rendimiento, Planeación y organización, Responsabilidad"/>
    <x v="67"/>
    <x v="1"/>
  </r>
  <r>
    <n v="20551191"/>
    <s v="AUXILIAR DE CEMENTERIOS"/>
    <s v="JARDINERÍA, SEPULTURERO"/>
    <x v="1"/>
    <s v="Juárez"/>
    <x v="4"/>
    <n v="2"/>
    <s v="Contrato por tiempo indeterminado"/>
    <n v="11403"/>
    <s v="PRESTACIONES DE LEY, BONO POR PRODUCTIVIDAD, FONDO DE AHORRO"/>
    <x v="2"/>
    <x v="1"/>
    <x v="1"/>
    <s v="Ninguno"/>
    <s v="Compromiso con el aprendizaje permanente, Construir la confianza, Gestión del rendimiento, Planeación y organización"/>
    <x v="67"/>
    <x v="1"/>
  </r>
  <r>
    <n v="20551192"/>
    <s v="SALCHICHONERIA"/>
    <s v="CORTAR JAMON SERRANO,MANEJO DE QUESOS,EMPAQUETAR SERVICIO Y ATENCION AL CLIENTE"/>
    <x v="0"/>
    <s v="Cuauhtémoc"/>
    <x v="5"/>
    <n v="2"/>
    <s v="Contrato por tiempo indeterminado"/>
    <n v="8649"/>
    <s v="PRESTACIONES DE LEY"/>
    <x v="2"/>
    <x v="2"/>
    <x v="1"/>
    <s v="Ninguno"/>
    <s v=""/>
    <x v="15"/>
    <x v="1"/>
  </r>
  <r>
    <n v="20551193"/>
    <s v="OPERADOR DE PRODUCCIÓN"/>
    <s v="OPERADOR DE BANDAS"/>
    <x v="1"/>
    <s v="Chihuahua"/>
    <x v="0"/>
    <n v="69"/>
    <s v="Contrato por obra determinada"/>
    <n v="7572"/>
    <s v="Prestaciones de ley,  Fondo de ahorro, Vales de despensa, Servicio de comedor, Transporte"/>
    <x v="2"/>
    <x v="1"/>
    <x v="1"/>
    <s v="Ninguno"/>
    <s v="Compromiso con el aprendizaje permanente, Construir la confianza, Responsabilidad"/>
    <x v="21"/>
    <x v="1"/>
  </r>
  <r>
    <n v="20551200"/>
    <s v="AYUDANTE GENERAL"/>
    <s v="VARIOS "/>
    <x v="3"/>
    <s v="Torreón"/>
    <x v="10"/>
    <n v="10"/>
    <s v="Contrato por tiempo indeterminado"/>
    <n v="8000"/>
    <s v="IMSS"/>
    <x v="2"/>
    <x v="5"/>
    <x v="1"/>
    <s v="Ninguno"/>
    <s v="Compromiso con el aprendizaje permanente, Comunicación, Liderazgo, Orientación al cliente, Trabajo en equipo"/>
    <x v="67"/>
    <x v="1"/>
  </r>
  <r>
    <n v="20551202"/>
    <s v="CAJERA "/>
    <s v="MANEJO DE CAJA"/>
    <x v="0"/>
    <s v="Cuauhtémoc"/>
    <x v="5"/>
    <n v="2"/>
    <s v="Contrato por tiempo indeterminado"/>
    <n v="8000"/>
    <s v="PRESTACIONES DE LEY "/>
    <x v="0"/>
    <x v="2"/>
    <x v="1"/>
    <s v="Ninguno"/>
    <s v=""/>
    <x v="15"/>
    <x v="1"/>
  </r>
  <r>
    <n v="20551205"/>
    <s v="OPERADOR DE GRUA HIAB"/>
    <s v="MANEJO DE GRUA PARA TRASLADO DE MATERIALES DE UN LUGAR A OTRO MEDIANTE UNA GRUA"/>
    <x v="1"/>
    <s v="Guadalupe y Calvo"/>
    <x v="18"/>
    <n v="2"/>
    <s v="Contrato por tiempo indeterminado"/>
    <n v="20000"/>
    <s v="Apoyo a utiles escolares, Bono de puntaulidad, Comedor, Seguro de vida, Servicios de gastos funerarios, Uniformes, Fondo de ahorro, Transporte, Bono de productividad, Fonacot, Prestaciones de ley"/>
    <x v="10"/>
    <x v="0"/>
    <x v="1"/>
    <s v="Ninguno"/>
    <s v="Compromiso con el aprendizaje permanente, Comunicación, Construir la confianza, Planeación y organización, Responsabilidad, Trabajo en equipo"/>
    <x v="1"/>
    <x v="1"/>
  </r>
  <r>
    <n v="20551210"/>
    <s v="AYUDANTE DE LIMPIEZA"/>
    <s v="LAVAR BAÑOS, LIMPIEZA EN OFINAS"/>
    <x v="0"/>
    <s v="Cuauhtémoc"/>
    <x v="5"/>
    <n v="2"/>
    <s v="Contrato por tiempo indeterminado"/>
    <n v="7600"/>
    <s v="PRESTACIONES DE LEY"/>
    <x v="4"/>
    <x v="2"/>
    <x v="1"/>
    <s v="Ninguno"/>
    <s v="Compromiso con el aprendizaje permanente, Construir la confianza"/>
    <x v="15"/>
    <x v="1"/>
  </r>
  <r>
    <n v="20551216"/>
    <s v="OPERARIO DE MANTENIMIENTO"/>
    <s v="ELECTRICIDAD, GENERALISTA EN PINTURA, LECTURA DE EQUIPOS, MANTENIMIENTO PREVENTIVO Y CORRECTIVO EN LA INSTALACIONES"/>
    <x v="0"/>
    <s v="Coyoacán"/>
    <x v="2"/>
    <n v="4"/>
    <s v="Contrato por tiempo indeterminado"/>
    <n v="8455"/>
    <s v="BONO DE PRODUCTIVIDAD Y ASISTENCIA, UNIFORMES , PRESTACIONES DE LEY, COMEDOR, PROPINAS"/>
    <x v="0"/>
    <x v="0"/>
    <x v="1"/>
    <s v="Ninguno"/>
    <s v="Construir la confianza, Gestión del rendimiento, Planeación y organización, Responsabilidad"/>
    <x v="1"/>
    <x v="1"/>
  </r>
  <r>
    <n v="20551230"/>
    <s v="ASESOR FINANCIERO "/>
    <s v="Atención a clientes, Prospección de clientes vía telefónica, Trato directo con colaboradores en Notaria y Bancos, Ventas"/>
    <x v="0"/>
    <s v="Tlalpan"/>
    <x v="12"/>
    <n v="10"/>
    <s v="Contrato por tiempo determinado"/>
    <n v="8000"/>
    <s v="Prestaciones de Ley , Contrato por tiempo indeterminado, Oportunidad de crecimiento "/>
    <x v="1"/>
    <x v="5"/>
    <x v="1"/>
    <s v="Ninguno"/>
    <s v="Capacitación de los demás, Compromiso con el aprendizaje permanente, Gestión del rendimiento, Liderazgo, Planeación y organización, Responsabilidad, Trabajo en equipo"/>
    <x v="1"/>
    <x v="0"/>
  </r>
  <r>
    <n v="20551239"/>
    <s v="DESPACHADOR GAS LP"/>
    <s v="DESPACHADOR DE BOMBA"/>
    <x v="4"/>
    <s v="Navojoa"/>
    <x v="19"/>
    <n v="25"/>
    <s v="Contrato por tiempo indeterminado"/>
    <n v="7572"/>
    <s v="PRESTACIONES DE LEY, BONO PUNTUALIDAD, VALES DE DESPENSA "/>
    <x v="0"/>
    <x v="5"/>
    <x v="0"/>
    <s v=""/>
    <s v="(logro de objetivos), Gestión del rendimiento, Sensibilización tecnológica"/>
    <x v="58"/>
    <x v="1"/>
  </r>
  <r>
    <n v="20551240"/>
    <s v="CHOFER TRANSPORTE DE PERSONAL"/>
    <s v="Traslado de personal de sus pueblos a sus areas de trabajo"/>
    <x v="1"/>
    <s v="Guadalupe y Calvo"/>
    <x v="18"/>
    <n v="6"/>
    <s v="Contrato por tiempo indeterminado"/>
    <n v="18000"/>
    <s v="Seguro de vida, Comedor, Transporte, Bono de productividad, Servicio de gastos funerarios, Fondo de ahorro, Apoyo a utiles escolares, Uniformes, Prestaciones de ley, Bono de puntualidad, Fonacot"/>
    <x v="10"/>
    <x v="0"/>
    <x v="1"/>
    <s v="Ninguno"/>
    <s v="Compromiso con el aprendizaje permanente, Comunicación, Gestión del rendimiento, Planeación y organización, Responsabilidad, Trabajo en equipo, Visión"/>
    <x v="1"/>
    <x v="1"/>
  </r>
  <r>
    <n v="20551248"/>
    <s v="AUXILIAR DE CONTABILIDAD"/>
    <s v="CAPTURA DE PÓLIZAS, REPORTES CONTABLES"/>
    <x v="1"/>
    <s v="Juárez"/>
    <x v="7"/>
    <n v="2"/>
    <s v="Contrato por periodo de prueba"/>
    <n v="17816"/>
    <s v="PRESTACIONES DE LEY"/>
    <x v="1"/>
    <x v="0"/>
    <x v="1"/>
    <s v="Ninguno"/>
    <s v="Comunicación, Liderazgo, Orientación al cliente, Trabajo en equipo"/>
    <x v="67"/>
    <x v="1"/>
  </r>
  <r>
    <n v="20551254"/>
    <s v="ARMADORES DE PEDIDOS"/>
    <s v="RECOLECTAR INSUMOS Y ARMAR LOS PEDIDOS SOLICITADOS POR EL CLIENTE"/>
    <x v="0"/>
    <s v="Coyoacán"/>
    <x v="10"/>
    <n v="10"/>
    <s v="Contrato por tiempo indeterminado"/>
    <n v="8000"/>
    <s v="BONO ANUAL, PRESTACIONES DE LEY, VALES DE DESPENSA, CAJA DE AHORRO, FONDO DE AHORRO, SEGURO DE VIDA"/>
    <x v="0"/>
    <x v="5"/>
    <x v="1"/>
    <s v="Ninguno"/>
    <s v="Compromiso con el aprendizaje permanente, Comunicación, Creatividad, Gestión del rendimiento, Planeación y organización"/>
    <x v="17"/>
    <x v="1"/>
  </r>
  <r>
    <n v="20551255"/>
    <s v="AYUDANTE GENERAL "/>
    <s v="Alimentar y/o recibir piezas de las máquina, Carga y acomodo de materiales, Realizar inspecciones visuales"/>
    <x v="0"/>
    <s v="Iztapalapa"/>
    <x v="19"/>
    <n v="5"/>
    <s v="Contrato por tiempo indeterminado"/>
    <n v="8000"/>
    <s v="Prestaciones de ley (Desde el primer dia), Premio de puntualidad, Bono de productividad, Caja y fondo de ahorro "/>
    <x v="2"/>
    <x v="5"/>
    <x v="0"/>
    <s v=""/>
    <s v="Compromiso con el aprendizaje permanente, Gestión del rendimiento, Orientación al cliente, Planeación y organización, Responsabilidad, Trabajo en equipo, Visión"/>
    <x v="37"/>
    <x v="0"/>
  </r>
  <r>
    <n v="20551256"/>
    <s v="PERSONAL DE CONTABILIDAD"/>
    <s v="AUDITORÍAS, CIERRES MENSUALES Y ANUALES, MANEJO DE SUA"/>
    <x v="1"/>
    <s v="Juárez"/>
    <x v="7"/>
    <n v="1"/>
    <s v="Contrato por periodo de prueba"/>
    <n v="21833"/>
    <s v="PRESTACIONES DE LEY"/>
    <x v="1"/>
    <x v="3"/>
    <x v="1"/>
    <s v="Ninguno"/>
    <s v="Comunicación, Liderazgo, Orientación al cliente, Trabajo en equipo"/>
    <x v="67"/>
    <x v="1"/>
  </r>
  <r>
    <n v="20551257"/>
    <s v="CHOFER DE PIPA"/>
    <s v="MANEJO DE PIPA "/>
    <x v="4"/>
    <s v="Navojoa"/>
    <x v="19"/>
    <n v="7"/>
    <s v="Contrato por tiempo indeterminado"/>
    <n v="8700"/>
    <s v="PRESTACIONES DE LEY "/>
    <x v="2"/>
    <x v="4"/>
    <x v="1"/>
    <s v="Ninguno"/>
    <s v="Comunicación, Gestión del rendimiento, Planeación y organización"/>
    <x v="58"/>
    <x v="1"/>
  </r>
  <r>
    <n v="20551260"/>
    <s v="PERSONAL DE CONTABILIDAD"/>
    <s v="Control contable, Elaboración de Reportes contables , Impuestos, Registros contables"/>
    <x v="1"/>
    <s v="Juárez"/>
    <x v="5"/>
    <n v="1"/>
    <s v="Contrato por periodo de prueba"/>
    <n v="21833"/>
    <s v="PRESTACIONES DE LEY"/>
    <x v="1"/>
    <x v="2"/>
    <x v="1"/>
    <s v="Ninguno"/>
    <s v="Comunicación, Liderazgo, Orientación al cliente, Trabajo en equipo"/>
    <x v="67"/>
    <x v="1"/>
  </r>
  <r>
    <n v="20551264"/>
    <s v="AUXILIAR GENERAL"/>
    <s v="MANTENIMINETO EN GENERAL"/>
    <x v="4"/>
    <s v="Navojoa"/>
    <x v="19"/>
    <n v="20"/>
    <s v="Contrato por tiempo indeterminado"/>
    <n v="7600"/>
    <s v="PRESTACIONES DE LEY "/>
    <x v="2"/>
    <x v="1"/>
    <x v="1"/>
    <s v="Ninguno"/>
    <s v="Compromiso con el aprendizaje permanente, Comunicación, Planeación y organización"/>
    <x v="58"/>
    <x v="1"/>
  </r>
  <r>
    <n v="20551265"/>
    <s v="RECEPCIONISTA OPERATIVO"/>
    <s v="APOYAR EN LA ATECIÓN ,EN LA AGENDA Y REGISTRO DE SALIDAS "/>
    <x v="0"/>
    <s v="Miguel Hidalgo"/>
    <x v="0"/>
    <n v="4"/>
    <s v="Contrato por tiempo indeterminado"/>
    <n v="7850"/>
    <s v="PRESTACIONES DE LEY "/>
    <x v="2"/>
    <x v="5"/>
    <x v="1"/>
    <s v="Ninguno"/>
    <s v="Capacitación de los demás, Compromiso con el aprendizaje permanente, Construir la confianza, Planeación y organización, Visión"/>
    <x v="56"/>
    <x v="1"/>
  </r>
  <r>
    <n v="20551272"/>
    <s v="CAJEROS"/>
    <s v="COBRO INMEDIATO DE MERCANCIA, ESCANEO, RESGUARDO DE VALORES"/>
    <x v="0"/>
    <s v="Coyoacán"/>
    <x v="10"/>
    <n v="10"/>
    <s v="Contrato por tiempo indeterminado"/>
    <n v="8400"/>
    <s v="PRESTACIONES DE LEY, FONDO DE AHORRO, BONO ANUAL, VALES DE DESPENSA, SEGURO DE VIDA, CAJA DE AHORRO"/>
    <x v="0"/>
    <x v="5"/>
    <x v="1"/>
    <s v="Ninguno"/>
    <s v="Compromiso con el aprendizaje permanente, Comunicación, Construir la confianza, Creatividad, Orientación al cliente, Planeación y organización, Sensibilización tecnológica"/>
    <x v="17"/>
    <x v="1"/>
  </r>
  <r>
    <n v="20551276"/>
    <s v="COCINERO A"/>
    <s v="Apego a políticas, manuales de operación, procedimientos y estándares de Posadas., Llenar el buffet, cortar picar y preparar la presentación, se encarga de la producción de licuados y ciertos elementos del buffet., Pelar fruta para el día siguiente., Realizar tareas básicas de cocina, como reducir salsas, escaldar alimentos, etc."/>
    <x v="0"/>
    <s v="Coyoacán"/>
    <x v="2"/>
    <n v="4"/>
    <s v="Contrato por tiempo indeterminado"/>
    <n v="9247"/>
    <s v="PRESTACIONES DE LEY, UNIFORMES , COMEDOR, BONO DE PRODUCTIVIDAD Y ASISTENCIA"/>
    <x v="0"/>
    <x v="1"/>
    <x v="1"/>
    <s v="Ninguno"/>
    <s v="Construir la confianza, Gestión del rendimiento, Planeación y organización, Responsabilidad"/>
    <x v="1"/>
    <x v="1"/>
  </r>
  <r>
    <n v="20551284"/>
    <s v="MANTENIMIENTO "/>
    <s v="APOYAR EN EL MANTENIMIENTO PREVENTIVO Y CORRECTIVO DE LAS ÁREAS COMUNES DEL RESIDENCIAL"/>
    <x v="0"/>
    <s v="Miguel Hidalgo"/>
    <x v="0"/>
    <n v="4"/>
    <s v="Contrato por tiempo indeterminado"/>
    <n v="8400"/>
    <s v="PRESTACIONES DE LEY"/>
    <x v="4"/>
    <x v="1"/>
    <x v="1"/>
    <s v="Ninguno"/>
    <s v="Capacitación de los demás, Construir la confianza, Gestión del rendimiento, Sensibilización tecnológica"/>
    <x v="56"/>
    <x v="1"/>
  </r>
  <r>
    <n v="20551290"/>
    <s v="AUXILIAR MULTIFUNCIONAL-SUC. PORVENIR"/>
    <s v=" DESCARGA DE CAMIÓN, ACOMODO DE MERCANCÍA, ATENCIÓN AL CLIENTE, AYUDANTE GENERAL , MANEJO DE CAJA "/>
    <x v="1"/>
    <s v="Juárez"/>
    <x v="5"/>
    <n v="1"/>
    <s v="Contrato por tiempo indeterminado"/>
    <n v="11403"/>
    <s v="AGUINALDO DE 20 DÍAS, PRESTACIONES DE LEY,  FONDO DE AHORRO,  CAJA DE AHORRO, OPORTUNIDAD DE CRECIMIENTO"/>
    <x v="2"/>
    <x v="1"/>
    <x v="1"/>
    <s v="Ninguno"/>
    <s v="Compromiso con el aprendizaje permanente, Construir la confianza, Planeación y organización"/>
    <x v="73"/>
    <x v="1"/>
  </r>
  <r>
    <n v="20551308"/>
    <s v="AUXILIARES DE PISO"/>
    <s v="ACOMODO Y ETIQUETADO DE LA MERCANCIA, ATENCIÓN DIRECTA AL CLIENTE"/>
    <x v="0"/>
    <s v="Coyoacán"/>
    <x v="10"/>
    <n v="10"/>
    <s v="Contrato por tiempo indeterminado"/>
    <n v="8000"/>
    <s v="BONO ANUAL, FONDO DE AHORRO, SEGURO DE VIDA, VALES DE DESPENSA, CAJA DE AHORRO, PRESTACIONES DE LEY"/>
    <x v="0"/>
    <x v="5"/>
    <x v="1"/>
    <s v="Ninguno"/>
    <s v="Compromiso con el aprendizaje permanente, Comunicación, Construir la confianza, Creatividad, Gestión del rendimiento, Planeación y organización, Sensibilización tecnológica, Trabajo en equipo"/>
    <x v="17"/>
    <x v="1"/>
  </r>
  <r>
    <n v="20551312"/>
    <s v="COCINERO "/>
    <s v="1. Preparar alimentos, 2. Reportar consumo de suministros y materias primas , 3. Responsable de las condiciones de higiene de todas las estaciones de trabajo , 4. Control de porciones en la preparación de alimentos., 5. Llevar control de entregas de platillo por comandas., 6. Evitar mermas en el consumo de materias primas y suministros de cocina., 7. Solicitud de Materias Primas y Consumibles "/>
    <x v="0"/>
    <s v="Benito Juárez"/>
    <x v="4"/>
    <n v="10"/>
    <s v="Contrato por tiempo indeterminado"/>
    <n v="8700"/>
    <s v="IMSS, INFONAVIT, AFORE, FONACOT, AGUINALDO, UTILIDADES Y VACACIONES PAGADAS, SERVICIO DE COMEDOR , PRESTACIONES SUPERIORES "/>
    <x v="2"/>
    <x v="1"/>
    <x v="1"/>
    <s v="Ninguno"/>
    <s v="Compromiso con el aprendizaje permanente, Construir la confianza, Creatividad, Orientación al cliente, Toma de decisiones/valoraciones, Trabajo en equipo, Visión"/>
    <x v="1"/>
    <x v="0"/>
  </r>
  <r>
    <n v="20551313"/>
    <s v="VENDEDOR DE PISO"/>
    <s v="ACOMODO DE MERCANCIA EN PISO, ATENCION AL CLIENTE, COBRO EN CAJAS, INVENTARIO, LIMPIEZA Y ORDEN DE TIENDA"/>
    <x v="1"/>
    <s v="Chihuahua"/>
    <x v="4"/>
    <n v="3"/>
    <s v="Contrato por tiempo indeterminado"/>
    <n v="7924"/>
    <s v="APOYO DE ÚTILES ESCOLARES, BONO DE PRODUCTIVIDAD, UNIFORMES, CAJA DE AHORRO, FONACOT, TRANSPORTE, PRESTACIONES DE LEY"/>
    <x v="0"/>
    <x v="1"/>
    <x v="1"/>
    <s v="Ninguno"/>
    <s v="Comunicación"/>
    <x v="67"/>
    <x v="1"/>
  </r>
  <r>
    <n v="20551328"/>
    <s v="BAÑADOR DE PERRITOS"/>
    <s v="BAÑO COMPLETO DE DIFERENTES RAZAS DE PERROS, SECADO Y CEPILLADO, ATENCION DE CLIENTES EN RECEPCION, INTENCION DE APRENDER PARA CONVERTIRSE EN ESTILISTA CANINO"/>
    <x v="1"/>
    <s v="Chihuahua"/>
    <x v="4"/>
    <n v="2"/>
    <s v="Contrato por tiempo indeterminado"/>
    <n v="7924"/>
    <s v="PRESTACIONES DE LEY, FONACOT, TRANSPORTE, BONO DE PRODUCTIVIDAD, DESCUENTO EN TIENDA DEL 20% AL 40%, APOYO DE ÚTILES ESCOLARES, CAJA DE AHORRO"/>
    <x v="2"/>
    <x v="5"/>
    <x v="1"/>
    <s v="Ninguno"/>
    <s v="Compromiso con el aprendizaje permanente"/>
    <x v="67"/>
    <x v="1"/>
  </r>
  <r>
    <n v="20551329"/>
    <s v="CAJERA (O)"/>
    <s v="COBRO DE MERCANCIA, MANEJO DE EFECTIVO Y ATENCIÓN AL CLIENTE"/>
    <x v="0"/>
    <s v="Cuajimalpa de Morelos"/>
    <x v="10"/>
    <n v="5"/>
    <s v="Contrato por tiempo indeterminado"/>
    <n v="8837"/>
    <s v="Uniformes gratuitos, Prestaciones superiores a la ley"/>
    <x v="0"/>
    <x v="5"/>
    <x v="1"/>
    <s v="Ninguno"/>
    <s v="Capacitación de los demás, Compromiso con el aprendizaje permanente, Construir la confianza, Gestión del rendimiento, Planeación y organización, Responsabilidad, Sensibilización tecnológica, Visión"/>
    <x v="56"/>
    <x v="1"/>
  </r>
  <r>
    <n v="20551330"/>
    <s v="MEDICO"/>
    <s v="Atención de primer nivel, Consulta primer contacto, Urgencias prehospitalarias"/>
    <x v="0"/>
    <s v="Coyoacán"/>
    <x v="1"/>
    <n v="3"/>
    <s v="Contrato por tiempo indeterminado"/>
    <n v="18000"/>
    <s v="Prestaciones de ley, Estacionamiento gratuito, Capacitacion"/>
    <x v="1"/>
    <x v="0"/>
    <x v="1"/>
    <s v="Ninguno"/>
    <s v="Capacitación de los demás, Compromiso con el aprendizaje permanente, Construir la confianza, Gestión del rendimiento"/>
    <x v="58"/>
    <x v="1"/>
  </r>
  <r>
    <n v="20551331"/>
    <s v="AUXILIAR MULTIFUNCIONAL-SUC. INDUSTRIAL"/>
    <s v=" DESCARGA DE CAMIÓN, ACOMODO DE MERCANCÍA, ATENCIÓN AL CLIENTE, AYUDANTE GENERAL , MANEJO DE CAJA "/>
    <x v="1"/>
    <s v="Juárez"/>
    <x v="5"/>
    <n v="1"/>
    <s v="Contrato por tiempo indeterminado"/>
    <n v="11403"/>
    <s v=" CAJA DE AHORRO, OPORTUNIDAD DE CRECIMIENTO, AGUINALDO DE 20 DÍAS,  FONDO DE AHORRO, PRESTACIONES DE LEY"/>
    <x v="2"/>
    <x v="1"/>
    <x v="1"/>
    <s v="Ninguno"/>
    <s v="Compromiso con el aprendizaje permanente, Construir la confianza, Planeación y organización"/>
    <x v="73"/>
    <x v="1"/>
  </r>
  <r>
    <n v="20551339"/>
    <s v="AUXILIAR DE LIMPIEZA"/>
    <s v="LIMPIEZA DE ÁREAS Y DESINFECCIÓN   DE ÁREAS ASIGNADAS A EVENTOS INSTITUCIONALES, MANEJO DE HERRAMIENTAS DE LIMPIEZA, MANEJO DE INSUMOS "/>
    <x v="0"/>
    <s v="Álvaro Obregón"/>
    <x v="9"/>
    <n v="2"/>
    <s v="Contrato por periodo de prueba"/>
    <n v="7572"/>
    <s v="PRESTACIONES DE LEY"/>
    <x v="2"/>
    <x v="0"/>
    <x v="1"/>
    <s v="Ninguno"/>
    <s v="Capacitación de los demás, Compromiso con el aprendizaje permanente, Gestión del rendimiento, Planeación y organización, Responsabilidad, Visión"/>
    <x v="1"/>
    <x v="1"/>
  </r>
  <r>
    <n v="20551340"/>
    <s v="AUXILIAR DE LIMPIEZA"/>
    <s v="BARRER, LAVAR, LIMPIAR, MOPEAR, TRAPEAR"/>
    <x v="0"/>
    <s v="Coyoacán"/>
    <x v="10"/>
    <n v="5"/>
    <s v="Contrato por tiempo indeterminado"/>
    <n v="8000"/>
    <s v="PRESTACIONES DE LEY, CAJA DE AHORRO, FONDO DE AHORRO, SEGURO DE VIDA, VALES DE DESPENSA, BONO ANUAL"/>
    <x v="2"/>
    <x v="5"/>
    <x v="1"/>
    <s v="Ninguno"/>
    <s v="Compromiso con el aprendizaje permanente, Comunicación, Construir la confianza, Creatividad, Gestión del rendimiento, Planeación y organización"/>
    <x v="17"/>
    <x v="1"/>
  </r>
  <r>
    <n v="20551341"/>
    <s v="ARMADOR DE PEDIDOS"/>
    <s v="ATENCIÓN AL CLIENTE, SURTIDO DE PEDIDOS DEL CLIENTE"/>
    <x v="0"/>
    <s v="Cuajimalpa de Morelos"/>
    <x v="10"/>
    <n v="7"/>
    <s v="Contrato por tiempo indeterminado"/>
    <n v="8337"/>
    <s v="Uniformes gratuitos, Prestaciones superiores a la ley"/>
    <x v="2"/>
    <x v="5"/>
    <x v="1"/>
    <s v="Ninguno"/>
    <s v="Capacitación de los demás, Compromiso con el aprendizaje permanente, Construir la confianza, Gestión del rendimiento, Planeación y organización, Sensibilización tecnológica, Visión"/>
    <x v="56"/>
    <x v="1"/>
  </r>
  <r>
    <n v="20551344"/>
    <s v="CHOFER"/>
    <s v="carga y descarga, repartidor"/>
    <x v="0"/>
    <s v="Milpa Alta"/>
    <x v="5"/>
    <n v="2"/>
    <s v="Contrato por tiempo indeterminado"/>
    <n v="7572"/>
    <s v="prestaciones de ley"/>
    <x v="2"/>
    <x v="2"/>
    <x v="1"/>
    <s v="Ninguno"/>
    <s v="Gestión del rendimiento, Planeación y organización, Visión"/>
    <x v="17"/>
    <x v="1"/>
  </r>
  <r>
    <n v="20551347"/>
    <s v="PARAMEDICO"/>
    <s v="ATENCION MEDICA DE PRIMER CONTACTO , ATENCION PRE HOSPITALARIA, REPORTES DIARIOS, SEMANALES O MENSUALES, TRASLADOS"/>
    <x v="0"/>
    <s v="Coyoacán"/>
    <x v="1"/>
    <n v="2"/>
    <s v="Contrato por tiempo indeterminado"/>
    <n v="9000"/>
    <s v="PRESTACIONES DE LEY"/>
    <x v="6"/>
    <x v="1"/>
    <x v="0"/>
    <s v=""/>
    <s v="Compromiso con el aprendizaje permanente, Construir la confianza, Gestión del rendimiento"/>
    <x v="58"/>
    <x v="1"/>
  </r>
  <r>
    <n v="20551351"/>
    <s v="DESPACHADOR DE PANADERIA "/>
    <s v="ATENCIÓN AL CLIENTE , DESPACHAR EL PAN "/>
    <x v="0"/>
    <s v="Cuajimalpa de Morelos"/>
    <x v="10"/>
    <n v="3"/>
    <s v="Contrato por tiempo indeterminado"/>
    <n v="8337"/>
    <s v="PRESTACIONES DE LEY , BONOS "/>
    <x v="2"/>
    <x v="5"/>
    <x v="1"/>
    <s v="Ninguno"/>
    <s v="Capacitación de los demás, Compromiso con el aprendizaje permanente, Construir la confianza, Planeación y organización, Visión"/>
    <x v="56"/>
    <x v="1"/>
  </r>
  <r>
    <n v="20551353"/>
    <s v="AUXILIAR MULTIFUNCIONAL-SUC. TORRES SUR"/>
    <s v=" DESCARGA DE CAMIÓN, ACOMODO DE MERCANCÍA, ATENCIÓN AL CLIENTE, AYUDANTE GENERAL , MANEJO DE CAJA "/>
    <x v="1"/>
    <s v="Juárez"/>
    <x v="5"/>
    <n v="1"/>
    <s v="Contrato por tiempo indeterminado"/>
    <n v="11403"/>
    <s v="PRESTACIONES DE LEY,  FONDO DE AHORRO,  CAJA DE AHORRO, OPORTUNIDAD DE CRECIMIENTO, AGUINALDO DE 20 DÍAS"/>
    <x v="2"/>
    <x v="1"/>
    <x v="1"/>
    <s v="Ninguno"/>
    <s v="Compromiso con el aprendizaje permanente, Construir la confianza, Planeación y organización"/>
    <x v="73"/>
    <x v="1"/>
  </r>
  <r>
    <n v="20551355"/>
    <s v="ASOCIADO DE PRODUCCION"/>
    <s v="LIJADO Y PULIDO"/>
    <x v="1"/>
    <s v="Chihuahua"/>
    <x v="0"/>
    <n v="1"/>
    <s v="Contrato por tiempo indeterminado"/>
    <n v="7714"/>
    <s v="BONO DE PUNTUALIDAD, VALES DE DESPENSA, PRESTACIONES DE LEY, BONO DE PRODUCTIVIDAD"/>
    <x v="5"/>
    <x v="1"/>
    <x v="1"/>
    <s v="Ninguno"/>
    <s v="Comunicación"/>
    <x v="67"/>
    <x v="1"/>
  </r>
  <r>
    <n v="20551358"/>
    <s v="AYUDANTE GENERAL"/>
    <s v="ATENCIÓN AL CLIENTE, LIMPIEZA, PREPARACIÓN DE ALIMENTOS"/>
    <x v="0"/>
    <s v="Benito Juárez"/>
    <x v="2"/>
    <n v="1"/>
    <s v="Contrato por tiempo indeterminado"/>
    <n v="8000"/>
    <s v="PRESTACIONES DE LEY , COMEDOR Y UNIFORMES GRATUITOS, PRESTACIONES DE LEY Y SUPERIORES, SALARIO SEMANAL, BONOS SEMANALES"/>
    <x v="2"/>
    <x v="5"/>
    <x v="1"/>
    <s v="Ninguno"/>
    <s v="Compromiso con el aprendizaje permanente, Construir la confianza, Creatividad, Planeación y organización, Sensibilización tecnológica"/>
    <x v="1"/>
    <x v="1"/>
  </r>
  <r>
    <n v="20551362"/>
    <s v="INSPECTOR DE CALIDAD"/>
    <s v="EQUIPO DE MEDICIÓN, MANEJO DE COMPUTADORA "/>
    <x v="3"/>
    <s v="Saltillo"/>
    <x v="7"/>
    <n v="3"/>
    <s v="Contrato por tiempo indeterminado"/>
    <n v="8800"/>
    <s v="SALARIO BASE, Y ADICIONALES, PRESTACIONES DE LEY"/>
    <x v="0"/>
    <x v="1"/>
    <x v="1"/>
    <s v="Ninguno"/>
    <s v="(logro de objetivos), Compromiso con el aprendizaje permanente, Construir la confianza, Creatividad, Gestión del rendimiento, Planeación y organización, Responsabilidad"/>
    <x v="28"/>
    <x v="1"/>
  </r>
  <r>
    <n v="20551365"/>
    <s v="MANIOBRISTA"/>
    <s v="dirigir la maniobra, seleccionar los equipos de izaje de acuerdo a la carga a movilizar, utilizando el diagrama de cargas de la grúa"/>
    <x v="0"/>
    <s v="Miguel Hidalgo"/>
    <x v="3"/>
    <n v="1"/>
    <s v="Contrato por tiempo indeterminado"/>
    <n v="21000"/>
    <s v="Prestaciones de Ley, Alimentación, Viáticos"/>
    <x v="5"/>
    <x v="4"/>
    <x v="1"/>
    <s v="Ninguno"/>
    <s v="Compromiso con el aprendizaje permanente, Responsabilidad"/>
    <x v="67"/>
    <x v="1"/>
  </r>
  <r>
    <n v="20551369"/>
    <s v="OPERADOR DE UNIDADES DE 3.5 TONELDAS"/>
    <s v="TRASLADAR DE FORMA INMEDIATA, SEGURA, CONFIABLE Y EFECTIVA"/>
    <x v="0"/>
    <s v="Coyoacán"/>
    <x v="1"/>
    <n v="2"/>
    <s v="Contrato por tiempo indeterminado"/>
    <n v="9000"/>
    <s v="PRESTACIONES DE LEY"/>
    <x v="0"/>
    <x v="2"/>
    <x v="0"/>
    <s v=""/>
    <s v="Compromiso con el aprendizaje permanente, Construir la confianza, Gestión del rendimiento"/>
    <x v="58"/>
    <x v="1"/>
  </r>
  <r>
    <n v="20551370"/>
    <s v="VIGILANTE"/>
    <s v="Mantener el control de acceso de personal interno y externo, Resguardar las instalaciones"/>
    <x v="0"/>
    <s v="Iztacalco"/>
    <x v="13"/>
    <n v="4"/>
    <s v="Contrato por tiempo indeterminado"/>
    <n v="9450"/>
    <s v="PRESTACIONES DE LEY, VALES DE DESPENSA"/>
    <x v="2"/>
    <x v="1"/>
    <x v="1"/>
    <s v="Ninguno"/>
    <s v="Compromiso con el aprendizaje permanente, Construir la confianza, Responsabilidad"/>
    <x v="1"/>
    <x v="1"/>
  </r>
  <r>
    <n v="20551381"/>
    <s v="MECÁNICO-VENDEDOR"/>
    <s v="ACOMODO DE MERCANCÍA, ASESORÍA DE REFACCIONES, REVISIÓN DE AUTOMÓVILES, VENTA DE REFACCIONES"/>
    <x v="1"/>
    <s v="Juárez"/>
    <x v="5"/>
    <n v="1"/>
    <s v="Contrato por tiempo indeterminado"/>
    <n v="12000"/>
    <s v="AGUINALDO DE 20 DÍAS , PRESTACIONES DE LEY, CAJA DE AHORRO, UTILIDADES, FONDO DE AHORRO, OPORTUNIDAD DE CRECIMIENTO"/>
    <x v="2"/>
    <x v="2"/>
    <x v="0"/>
    <s v=""/>
    <s v="Compromiso con el aprendizaje permanente, Comunicación, Construir la confianza, Creatividad, Liderazgo, Planeación y organización, Sensibilización tecnológica, Visión"/>
    <x v="73"/>
    <x v="1"/>
  </r>
  <r>
    <n v="20551382"/>
    <s v="AUXILIAR DE COCINA"/>
    <s v="DESINFECTAR , LIMPIAR, PREPARACION DE ALIMENTOS"/>
    <x v="0"/>
    <s v="Coyoacán"/>
    <x v="10"/>
    <n v="5"/>
    <s v="Contrato por tiempo indeterminado"/>
    <n v="8000"/>
    <s v="PRESTACIONES DE LEY, FONDO DE AHORRO, VALES DE DESPENSA, SEGURO DE VIDA, CAJA DE AHORRO, BONO ANUAL"/>
    <x v="2"/>
    <x v="5"/>
    <x v="1"/>
    <s v="Ninguno"/>
    <s v="Compromiso con el aprendizaje permanente, Comunicación, Construir la confianza, Creatividad, Gestión del rendimiento, Planeación y organización"/>
    <x v="17"/>
    <x v="1"/>
  </r>
  <r>
    <n v="20551383"/>
    <s v="TÉCNICO INSTALADOR GPS"/>
    <s v="Realizar la instalación eléctrico automotriz y GPS"/>
    <x v="0"/>
    <s v="Iztacalco"/>
    <x v="13"/>
    <n v="2"/>
    <s v="Contrato por tiempo indeterminado"/>
    <n v="9000"/>
    <s v="VALES DE DESPENSA, PRESTACIONES DE LEY"/>
    <x v="0"/>
    <x v="1"/>
    <x v="1"/>
    <s v="Ninguno"/>
    <s v="Compromiso con el aprendizaje permanente, Construir la confianza, Responsabilidad, Sensibilización tecnológica"/>
    <x v="1"/>
    <x v="1"/>
  </r>
  <r>
    <n v="20551385"/>
    <s v="CAJERA/O"/>
    <s v="Acomodo, Archivo, Cobrar"/>
    <x v="0"/>
    <s v="Milpa Alta"/>
    <x v="5"/>
    <n v="1"/>
    <s v="Contrato por tiempo indeterminado"/>
    <n v="7572"/>
    <s v="Excelente esquema de comisiones, Oportunidad de crecimiento, Estabilidad Laboral, prestaciones de ley"/>
    <x v="0"/>
    <x v="0"/>
    <x v="1"/>
    <s v="Ninguno"/>
    <s v="Gestión del rendimiento, Planeación y organización, Sensibilización tecnológica, Visión"/>
    <x v="17"/>
    <x v="1"/>
  </r>
  <r>
    <n v="20551386"/>
    <s v="AUXILIAR ADMINISTRATIVO"/>
    <s v="Armado de expedientes, Retroalimentación a ejecutivos, Revisión de documentación, Seguimiento a ordenes de venta"/>
    <x v="0"/>
    <s v="Iztacalco"/>
    <x v="0"/>
    <n v="1"/>
    <s v="Contrato por tiempo indeterminado"/>
    <n v="7600"/>
    <s v="Bono por cumplimiento de objetivos, Estabilidad laboral, Prestaciones de ley"/>
    <x v="0"/>
    <x v="0"/>
    <x v="0"/>
    <s v=""/>
    <s v="Compromiso con el aprendizaje permanente, Comunicación, Construir la confianza, Gestión del rendimiento, Planeación y organización, Responsabilidad, Sensibilización tecnológica"/>
    <x v="14"/>
    <x v="0"/>
  </r>
  <r>
    <n v="20551395"/>
    <s v="PROMOTOR DE TARJETAS"/>
    <s v="ATENCION AL CLIENTE"/>
    <x v="0"/>
    <s v="Benito Juárez"/>
    <x v="5"/>
    <n v="2"/>
    <s v="Contrato por tiempo indeterminado"/>
    <n v="7600"/>
    <s v="PRESTACIONES DE LEY"/>
    <x v="0"/>
    <x v="1"/>
    <x v="1"/>
    <s v="Ninguno"/>
    <s v="Compromiso con el aprendizaje permanente, Gestión del rendimiento, Planeación y organización, Sensibilización tecnológica"/>
    <x v="15"/>
    <x v="1"/>
  </r>
  <r>
    <n v="20551396"/>
    <s v="COORDINADOR DE PERSONAL"/>
    <s v=" CAPACITAR AL PERSONAL DE NUEVO INGRESO, COORDINAR, RECLUTAMIENTO Y SELECCIÓN DEL PERSONAL, SUPERVISAR PERSONAL DE LIMPIEZA"/>
    <x v="1"/>
    <s v="Chihuahua"/>
    <x v="4"/>
    <n v="1"/>
    <s v="Contrato por periodo de prueba"/>
    <n v="12000"/>
    <s v="Vales de gasolina, Transporte, Bono por puntualidad, Servicio de comedor, Prestaciones de ley"/>
    <x v="10"/>
    <x v="1"/>
    <x v="1"/>
    <s v="Ninguno"/>
    <s v="Gestión del rendimiento, Planeación y organización, Visión"/>
    <x v="67"/>
    <x v="1"/>
  </r>
  <r>
    <n v="20551397"/>
    <s v="OPERADOR DE PRODUCCION "/>
    <s v="TRABAJO MANUAL"/>
    <x v="3"/>
    <s v="Saltillo"/>
    <x v="7"/>
    <n v="10"/>
    <s v="Contrato por tiempo indeterminado"/>
    <n v="13000"/>
    <s v="PRESTACIONES DE LEY, SALARIO BASE, Y ADICIONALES"/>
    <x v="4"/>
    <x v="5"/>
    <x v="1"/>
    <s v="Ninguno"/>
    <s v="Compromiso con el aprendizaje permanente, Construir la confianza, Planeación y organización, Responsabilidad, Visión"/>
    <x v="28"/>
    <x v="1"/>
  </r>
  <r>
    <n v="20551398"/>
    <s v="SUPERVISOR DE SEGURIDAD"/>
    <s v="SUPERVISAR SEGURIDAD DE LA OBRA"/>
    <x v="5"/>
    <s v="Ciudad Madero"/>
    <x v="3"/>
    <n v="1"/>
    <s v="Contrato por obra determinada"/>
    <n v="18000"/>
    <s v="PRESTACIONES DE LEY"/>
    <x v="1"/>
    <x v="2"/>
    <x v="1"/>
    <s v="Ninguno"/>
    <s v="Gestión del rendimiento, Planeación y organización, Responsabilidad"/>
    <x v="67"/>
    <x v="1"/>
  </r>
  <r>
    <n v="20551407"/>
    <s v="AUXILIAR DE RECORRIDO"/>
    <s v="RESPONSABLE, HONESTO PARA MANEJAR VALORES"/>
    <x v="3"/>
    <s v="Saltillo"/>
    <x v="4"/>
    <n v="2"/>
    <s v="Contrato por tiempo indeterminado"/>
    <n v="8443"/>
    <s v="CAJA DE AHORRO, FONDO DE AHORRO, AYUDA ESCOLAR ,  PRIMA VACACIONAL 60%, AGUINALDO DE 30 DIAS. VALES DE DESPENSA DE 1500 Y BONO DE RESULTADOS DEL 22% DEL SALARIO"/>
    <x v="2"/>
    <x v="5"/>
    <x v="0"/>
    <s v=""/>
    <s v="Capacitación de los demás, Compromiso con el aprendizaje permanente, Construir la confianza, Gestión del rendimiento, Planeación y organización"/>
    <x v="82"/>
    <x v="1"/>
  </r>
  <r>
    <n v="20551410"/>
    <s v="CONDUCTORES PARA REPARTO"/>
    <s v="ATENCION AL CLIENTE , MANEJO DE VEHICULOS"/>
    <x v="0"/>
    <s v="Tlalpan"/>
    <x v="7"/>
    <n v="5"/>
    <s v="Contrato por tiempo indeterminado"/>
    <n v="8000"/>
    <s v="PRESTACIONES DE LEY"/>
    <x v="2"/>
    <x v="2"/>
    <x v="1"/>
    <s v="Ninguno"/>
    <s v="Compromiso con el aprendizaje permanente, Gestión del rendimiento, Responsabilidad, Sensibilización tecnológica"/>
    <x v="1"/>
    <x v="1"/>
  </r>
  <r>
    <n v="20551413"/>
    <s v="AGENTE TELEFÓNICO BILINGÜE "/>
    <s v="ATENCIÓN AL CLIENTE VÍA TELEFÓNICA"/>
    <x v="0"/>
    <s v="Cuauhtémoc"/>
    <x v="4"/>
    <n v="20"/>
    <s v="Contrato por tiempo indeterminado"/>
    <n v="14000"/>
    <s v="PRESTACIONES DE LEY "/>
    <x v="0"/>
    <x v="1"/>
    <x v="2"/>
    <s v="Intermedio"/>
    <s v="Gestión del rendimiento, Responsabilidad, Sensibilización tecnológica"/>
    <x v="1"/>
    <x v="1"/>
  </r>
  <r>
    <n v="20551415"/>
    <s v="CAJERO"/>
    <s v="1. Cobro, 2. Atención a clientes, 3. Corte de caja , 4. Recepción de valores y efectivo , 5. Custodia y entrega de efectivo y documentos de valor"/>
    <x v="0"/>
    <s v="Benito Juárez"/>
    <x v="2"/>
    <n v="1"/>
    <s v="Contrato por tiempo determinado"/>
    <n v="7572"/>
    <s v="Pretaciones de ley"/>
    <x v="0"/>
    <x v="1"/>
    <x v="1"/>
    <s v="Ninguno"/>
    <s v="Compromiso con el aprendizaje permanente, Comunicación, Liderazgo, Orientación al cliente, Trabajo en equipo"/>
    <x v="52"/>
    <x v="0"/>
  </r>
  <r>
    <n v="20551416"/>
    <s v="AYUDANTE DE MANTENIMIENTO"/>
    <s v="MANTENIMIENTO PREVENTIVO Y CORRECTIVO DE PUNTOS DE VENTA"/>
    <x v="0"/>
    <s v="Cuauhtémoc"/>
    <x v="5"/>
    <n v="3"/>
    <s v="Contrato por tiempo indeterminado"/>
    <n v="8000"/>
    <s v="PRESTACIONES DE LEY"/>
    <x v="2"/>
    <x v="1"/>
    <x v="1"/>
    <s v="Ninguno"/>
    <s v="Compromiso con el aprendizaje permanente, Construir la confianza"/>
    <x v="15"/>
    <x v="1"/>
  </r>
  <r>
    <n v="20551421"/>
    <s v="GUARDIA DE SEGURIDAD"/>
    <s v="ENTREGA DE TURNO"/>
    <x v="3"/>
    <s v="Saltillo"/>
    <x v="0"/>
    <n v="5"/>
    <s v="Contrato por tiempo indeterminado"/>
    <n v="10048"/>
    <s v="PRESTACIONES DE LEY, SALARIO BASE"/>
    <x v="2"/>
    <x v="2"/>
    <x v="1"/>
    <s v="Ninguno"/>
    <s v="Compromiso con el aprendizaje permanente, Construir la confianza, Creatividad, Gestión del rendimiento, Planeación y organización, Responsabilidad, Sensibilización tecnológica"/>
    <x v="28"/>
    <x v="1"/>
  </r>
  <r>
    <n v="20551422"/>
    <s v="CHOFER "/>
    <s v="Conducir el vehículo asignado cumpliendo con las normas de tránsito, Realizar el cambio de llantas, y reparaciones menores cuando surjan ponchaduras o desperfectos en los viajes"/>
    <x v="0"/>
    <s v="Miguel Hidalgo"/>
    <x v="3"/>
    <n v="5"/>
    <s v="Contrato por tiempo determinado"/>
    <n v="7572"/>
    <s v="PRESTACIONES DE LEY, UNIFORMES "/>
    <x v="5"/>
    <x v="2"/>
    <x v="0"/>
    <s v=""/>
    <s v="Compromiso con el aprendizaje permanente, Gestión del rendimiento, Responsabilidad"/>
    <x v="26"/>
    <x v="0"/>
  </r>
  <r>
    <n v="20551423"/>
    <s v="PERSONAL DE VULCANIZADORA Y TALACHERO"/>
    <s v="Arreglar y reparar llantas de trailers y montacargas"/>
    <x v="5"/>
    <s v="Altamira"/>
    <x v="4"/>
    <n v="1"/>
    <s v="Contrato por tiempo indeterminado"/>
    <n v="8000"/>
    <s v="se les dara de alta ante el IMSS posterior al periodo de prueba "/>
    <x v="4"/>
    <x v="4"/>
    <x v="1"/>
    <s v="Ninguno"/>
    <s v="Compromiso con el aprendizaje permanente, Planeación y organización"/>
    <x v="67"/>
    <x v="1"/>
  </r>
  <r>
    <n v="20551425"/>
    <s v="ENCARGADO DE TIENDA"/>
    <s v="Supervisar, Vender"/>
    <x v="0"/>
    <s v="Milpa Alta"/>
    <x v="5"/>
    <n v="1"/>
    <s v="Contrato por tiempo indeterminado"/>
    <n v="7572"/>
    <s v="prestaciones de ley"/>
    <x v="0"/>
    <x v="0"/>
    <x v="1"/>
    <s v="Ninguno"/>
    <s v="Compromiso con el aprendizaje permanente, Gestión del rendimiento, Planeación y organización, Sensibilización tecnológica, Visión"/>
    <x v="17"/>
    <x v="1"/>
  </r>
  <r>
    <n v="20551429"/>
    <s v="LIDER DE TIENDA"/>
    <s v="ADMINSTRACION DE PUNTO DE VENTAS"/>
    <x v="0"/>
    <s v="Cuauhtémoc"/>
    <x v="5"/>
    <n v="4"/>
    <s v="Contrato por tiempo indeterminado"/>
    <n v="10000"/>
    <s v="PRESTACIONES DE LEY"/>
    <x v="2"/>
    <x v="5"/>
    <x v="1"/>
    <s v="Ninguno"/>
    <s v="Compromiso con el aprendizaje permanente, Sensibilización tecnológica"/>
    <x v="15"/>
    <x v="1"/>
  </r>
  <r>
    <n v="20551430"/>
    <s v="SUPERVISOR SEGURIDAD PATRIMONIAL"/>
    <s v="SUPERVISAR PERSONAL"/>
    <x v="3"/>
    <s v="Saltillo"/>
    <x v="0"/>
    <n v="2"/>
    <s v="Contrato por tiempo indeterminado"/>
    <n v="11696"/>
    <s v="SALARIO BASE, PRESTACIONES DE LEY"/>
    <x v="0"/>
    <x v="2"/>
    <x v="1"/>
    <s v="Ninguno"/>
    <s v="Comunicación, Gestión del rendimiento"/>
    <x v="28"/>
    <x v="1"/>
  </r>
  <r>
    <n v="20551435"/>
    <s v="AYUDANTE DE MANTENIMIENTO"/>
    <s v="1. Mantenimiento Industrial, 2. Reparación Industrial , 3. Actividades físicas , 4. Monitoreo y control de la estación eléctrica"/>
    <x v="0"/>
    <s v="Azcapotzalco"/>
    <x v="4"/>
    <n v="2"/>
    <s v="Contrato por tiempo indeterminado"/>
    <n v="9000"/>
    <s v="PRESTACIONES DE LEY"/>
    <x v="6"/>
    <x v="1"/>
    <x v="2"/>
    <s v="Básico"/>
    <s v="Compromiso con el aprendizaje permanente, Comunicación, Liderazgo, Orientación al cliente, Trabajo en equipo"/>
    <x v="1"/>
    <x v="0"/>
  </r>
  <r>
    <n v="20551436"/>
    <s v="COCINERO "/>
    <s v="1. Preparar alimentos, 2. Reportar consumo de suministros y materias primas , 3. Responsable de las condiciones de higiene de todas las estaciones de trabajo , 4. Control de porciones en la preparación de alimentos., 5. Llevar control de entregas de platillo por comandas., 6. Evitar mermas en el consumo de materias primas y suministros de cocina., 7. Solicitud de Materias Primas y Consumibles "/>
    <x v="0"/>
    <s v="Benito Juárez"/>
    <x v="2"/>
    <n v="1"/>
    <s v="Contrato por tiempo determinado"/>
    <n v="8000"/>
    <s v="Prestaciones de Ley"/>
    <x v="2"/>
    <x v="2"/>
    <x v="1"/>
    <s v="Ninguno"/>
    <s v="Compromiso con el aprendizaje permanente, Comunicación, Liderazgo, Orientación al cliente, Planeación y organización, Trabajo en equipo, Visión"/>
    <x v="52"/>
    <x v="0"/>
  </r>
  <r>
    <n v="20551439"/>
    <s v="MICROFONISTA"/>
    <s v="Revisar equipo previo al evento, Revisión constante del equipo durante el evento"/>
    <x v="0"/>
    <s v="Coyoacán"/>
    <x v="11"/>
    <n v="2"/>
    <s v="Contrato por obra determinada"/>
    <n v="11000"/>
    <s v="Prestaciones de ley"/>
    <x v="0"/>
    <x v="2"/>
    <x v="0"/>
    <s v=""/>
    <s v="Compromiso con el aprendizaje permanente, Construir la confianza, Creatividad, Planeación y organización"/>
    <x v="87"/>
    <x v="0"/>
  </r>
  <r>
    <n v="20551448"/>
    <s v="INTENDENTE"/>
    <s v="USO PRODUCTOS QUÍMICOS DE LIMPIEZA"/>
    <x v="3"/>
    <s v="Saltillo"/>
    <x v="0"/>
    <n v="1"/>
    <s v="Contrato por tiempo indeterminado"/>
    <n v="8400"/>
    <s v="Y ADICIONALES, PRESTACIONES DE LEY, SALARIO BASE"/>
    <x v="4"/>
    <x v="1"/>
    <x v="1"/>
    <s v="Ninguno"/>
    <s v="Comunicación, Gestión del rendimiento, Planeación y organización"/>
    <x v="28"/>
    <x v="1"/>
  </r>
  <r>
    <n v="20551450"/>
    <s v="PANADERO"/>
    <s v=" amasadora,  como la bollería o pastelería).3. Asegurar cuidado,  elaborar piezas de pan (o de otras especialidades,  etc.). 5. Limpieza de áreas de trabajo. 6. Supervisión del personal a su cargo (en su caso).,  hornear y elaborar piezas de pan y los demás productos de panadería. 2. Amasar,  limpieza y mantenimiento de las máquinas de panadería (pesadora,  limpieza y mantenimiento de los utensilios de trabajo. 4. Asegurar cuidado, 1. Preparar"/>
    <x v="0"/>
    <s v="Benito Juárez"/>
    <x v="2"/>
    <n v="1"/>
    <s v="Contrato por tiempo determinado"/>
    <n v="8000"/>
    <s v="Prestaciones de Ley"/>
    <x v="4"/>
    <x v="4"/>
    <x v="1"/>
    <s v="Ninguno"/>
    <s v="Comunicación"/>
    <x v="29"/>
    <x v="0"/>
  </r>
  <r>
    <n v="20551453"/>
    <s v="AUXILIAR CONTABLE"/>
    <s v="Presentación de declaraciones mensuales informativas y anuales, Regularización de empresas, Registro contable, Cálculo de impuestos, Facturación, Conciliaciones bancarias."/>
    <x v="0"/>
    <s v="Miguel Hidalgo"/>
    <x v="13"/>
    <n v="4"/>
    <s v="Contrato por tiempo indeterminado"/>
    <n v="14000"/>
    <s v="PRESTACIONES DE LEY"/>
    <x v="1"/>
    <x v="0"/>
    <x v="1"/>
    <s v="Ninguno"/>
    <s v="Compromiso con el aprendizaje permanente, Construir la confianza, Orientación al cliente, Responsabilidad, Sensibilización tecnológica"/>
    <x v="1"/>
    <x v="1"/>
  </r>
  <r>
    <n v="20551455"/>
    <s v="DESARROLLADOR WEB"/>
    <s v="Administración de bases de datos MS SQL y MySQL. , Administración de servidores (Windows Server, Linux). Manejo de SO Linux y Microsoft Windows. , Desarrollador Web PHP (Back-End / Front-End). , Experiencia con administración de Firewall, Subnet, VLAN. , Experiencia con la administración de redes de datos y VoIP."/>
    <x v="2"/>
    <s v="Mexicali"/>
    <x v="12"/>
    <n v="4"/>
    <s v="Contrato por tiempo indeterminado"/>
    <n v="25000"/>
    <s v="Prestaciones de ley, jornada de lunes a viernes de 08:00 A. M. a 17:30 P.M."/>
    <x v="1"/>
    <x v="0"/>
    <x v="2"/>
    <s v="Intermedio"/>
    <s v="(logro de objetivos), Construir la confianza, Gestión del rendimiento, Orientación al cliente, Responsabilidad"/>
    <x v="1"/>
    <x v="0"/>
  </r>
  <r>
    <n v="20551460"/>
    <s v="VENDEDOR DE PANADERIA "/>
    <s v="ACOMODO DE MERCANCIA Y ATENCIÓN AL CLIENTE "/>
    <x v="0"/>
    <s v="Azcapotzalco"/>
    <x v="10"/>
    <n v="2"/>
    <s v="Contrato por tiempo indeterminado"/>
    <n v="8400"/>
    <s v="UTILIDADES , APOYO TRANSPORTE NOCTURNO , PRESTACIONES DE LEY "/>
    <x v="2"/>
    <x v="1"/>
    <x v="1"/>
    <s v="Ninguno"/>
    <s v="Compromiso con el aprendizaje permanente, Gestión del rendimiento, Sensibilización tecnológica"/>
    <x v="56"/>
    <x v="1"/>
  </r>
  <r>
    <n v="20551463"/>
    <s v="AYUDANTE DE MANTENIMIENTO"/>
    <s v="ACLIMANTACION Y EMBALAJE, CONTROL DE ENFERMEDADES, CUIDADO DE ACUARIOS Y MANTENIMIENTO, GUSTO POR LA VIDA MARINA, MANTENIMIENTO DE ACUARIOS"/>
    <x v="0"/>
    <s v="Venustiano Carranza"/>
    <x v="16"/>
    <n v="2"/>
    <s v="Contrato por tiempo determinado"/>
    <n v="7800"/>
    <s v="EXCELENTE HORARIO, BONO POR PRODUCTIVIDAD, PRESTACIONES DE LEY"/>
    <x v="6"/>
    <x v="1"/>
    <x v="1"/>
    <s v="Ninguno"/>
    <s v="Compromiso con el aprendizaje permanente, Comunicación, Liderazgo, Orientación al cliente, Trabajo en equipo"/>
    <x v="1"/>
    <x v="0"/>
  </r>
  <r>
    <n v="20551465"/>
    <s v="CONSULTOR "/>
    <s v="Análisis de brechas de oportunidad y riesgo, Evaluar progreso del cambio"/>
    <x v="0"/>
    <s v="Álvaro Obregón"/>
    <x v="6"/>
    <n v="1"/>
    <s v="Contrato por tiempo determinado"/>
    <n v="15000"/>
    <s v="Prestaciones de ley"/>
    <x v="1"/>
    <x v="4"/>
    <x v="0"/>
    <s v=""/>
    <s v="Capacitación de los demás, Construir la confianza, Creatividad, Gestión del rendimiento, Responsabilidad, Toma de decisiones/valoraciones, Trabajo en equipo, Visión"/>
    <x v="1"/>
    <x v="0"/>
  </r>
  <r>
    <n v="20551470"/>
    <s v="AYUDANTE GENERAL"/>
    <s v="CARGA Y DESCARGA DE VIDRIO Y OTROS PARA EL  AREA DE PRODUCCION"/>
    <x v="0"/>
    <s v="Iztacalco"/>
    <x v="3"/>
    <n v="38"/>
    <s v="Contrato por tiempo indeterminado"/>
    <n v="7907"/>
    <s v="PRESTACIONES DE LEY"/>
    <x v="2"/>
    <x v="0"/>
    <x v="1"/>
    <s v="Ninguno"/>
    <s v="Compromiso con el aprendizaje permanente"/>
    <x v="15"/>
    <x v="1"/>
  </r>
  <r>
    <n v="20551471"/>
    <s v="AUXILIAR DE FARMACIA "/>
    <s v="ACOMODO DE MERCANCIA ,ETIQUETADO Y ATENCIÓN AL CLIENTE"/>
    <x v="0"/>
    <s v="Azcapotzalco"/>
    <x v="10"/>
    <n v="5"/>
    <s v="Contrato por tiempo indeterminado"/>
    <n v="8000"/>
    <s v="PRESTACIONES DE LEY "/>
    <x v="2"/>
    <x v="1"/>
    <x v="1"/>
    <s v="Ninguno"/>
    <s v="Construir la confianza, Gestión del rendimiento, Sensibilización tecnológica"/>
    <x v="56"/>
    <x v="1"/>
  </r>
  <r>
    <n v="20551473"/>
    <s v="PSICOLOGO EVALUADOR"/>
    <s v=" Aplicación e interpretación de pruebas proyectivas y psicométricas,  Entrevistas por competencias, Emisión de reportes y evaluaciones, Entrevista a profundidad "/>
    <x v="0"/>
    <s v="Benito Juárez"/>
    <x v="1"/>
    <n v="1"/>
    <s v="Contrato por tiempo indeterminado"/>
    <n v="12000"/>
    <s v="prestaciones de ley"/>
    <x v="1"/>
    <x v="2"/>
    <x v="1"/>
    <s v="Ninguno"/>
    <s v="Compromiso con el aprendizaje permanente, Creatividad, Gestión del rendimiento, Planeación y organización, Visión"/>
    <x v="19"/>
    <x v="1"/>
  </r>
  <r>
    <n v="20551476"/>
    <s v="GUARDIA DE SEGURIDAD"/>
    <s v="CONTROL DE ACCESOS PEATONAL Y VEHICULAR LIGEROS Y PESADOS, MONITOREO DE CCTV, RONDINEO PERIMETRAL, ACTIVIDADES EXTRAORDINARIAS PROPIAS DEL CLIENTE."/>
    <x v="5"/>
    <s v="Tampico"/>
    <x v="4"/>
    <n v="1"/>
    <s v="Contrato por tiempo indeterminado"/>
    <n v="7572"/>
    <s v="LAS DE LEY"/>
    <x v="2"/>
    <x v="1"/>
    <x v="1"/>
    <s v="Ninguno"/>
    <s v="Capacitación de los demás, Compromiso con el aprendizaje permanente, Planeación y organización, Sensibilización tecnológica"/>
    <x v="67"/>
    <x v="1"/>
  </r>
  <r>
    <n v="20551479"/>
    <s v="AUXILIAR DE VIALIDAD"/>
    <s v="ATENCION AL CLIENTE, ESCANEO DE TAG, RESOLUCION DE PROBLEMAS"/>
    <x v="0"/>
    <s v="Tlalpan"/>
    <x v="4"/>
    <n v="8"/>
    <s v="Contrato por tiempo indeterminado"/>
    <n v="8900"/>
    <s v="PRESTACIONES DE LEY"/>
    <x v="4"/>
    <x v="5"/>
    <x v="1"/>
    <s v="Ninguno"/>
    <s v="Compromiso con el aprendizaje permanente, Comunicación, Creatividad, Planeación y organización, Sensibilización tecnológica, Toma de decisiones/valoraciones, Trabajo en equipo"/>
    <x v="17"/>
    <x v="1"/>
  </r>
  <r>
    <n v="20551481"/>
    <s v="CAJEROS"/>
    <s v="COBRO EN CAJA, VENTAS"/>
    <x v="0"/>
    <s v="Azcapotzalco"/>
    <x v="10"/>
    <n v="8"/>
    <s v="Contrato por tiempo indeterminado"/>
    <n v="8900"/>
    <s v="PRESTACIONES DE LEY, BONOS "/>
    <x v="0"/>
    <x v="1"/>
    <x v="1"/>
    <s v="Ninguno"/>
    <s v="Capacitación de los demás, Construir la confianza, Gestión del rendimiento, Sensibilización tecnológica"/>
    <x v="56"/>
    <x v="1"/>
  </r>
  <r>
    <n v="20551482"/>
    <s v="MEDICO EVALUADOR"/>
    <s v=" Evaluaciones para compañías de seguros, Toma de electrocardiograma, Toma de muestras sanguíneas."/>
    <x v="0"/>
    <s v="Benito Juárez"/>
    <x v="1"/>
    <n v="1"/>
    <s v="Contrato por tiempo indeterminado"/>
    <n v="14000"/>
    <s v="prestaciones de ley"/>
    <x v="1"/>
    <x v="0"/>
    <x v="1"/>
    <s v="Ninguno"/>
    <s v="Compromiso con el aprendizaje permanente, Gestión del rendimiento, Planeación y organización, Responsabilidad, Toma de decisiones/valoraciones, Visión"/>
    <x v="19"/>
    <x v="1"/>
  </r>
  <r>
    <n v="20551485"/>
    <s v="AYUDANTES DE TALLER DIESEL"/>
    <s v="AYUDANTE GENERAL DE TRABAJOS EN TALLER DE DIESEL"/>
    <x v="3"/>
    <s v="Torreón"/>
    <x v="6"/>
    <n v="10"/>
    <s v="Contrato por tiempo indeterminado"/>
    <n v="8600"/>
    <s v="PRESTACIONES DE LEY"/>
    <x v="2"/>
    <x v="5"/>
    <x v="1"/>
    <s v="Ninguno"/>
    <s v="Compromiso con el aprendizaje permanente, Construir la confianza, Gestión del rendimiento"/>
    <x v="67"/>
    <x v="1"/>
  </r>
  <r>
    <n v="20551487"/>
    <s v="SUBGERENTE DE TIENDA LÓPEZ MATEOS"/>
    <s v="ATENCIÓN A CLIENTES, MANEJO DE CAJA CHICA, MANEJO DE PERSONAL, PROCESOS ADMINISTRATIVOS"/>
    <x v="1"/>
    <s v="Juárez"/>
    <x v="5"/>
    <n v="1"/>
    <s v="Contrato por tiempo indeterminado"/>
    <n v="15000"/>
    <s v="FONDO DE AHORRO, BONO DE ASISTENCIA Y PUNTUALIDAD, PRESTACIONES DE LEY, UNIFORMES, VALES DE DESPENSA, CAJA DE AHORRO, APOYO A TRANSPORTE, DESCUENTOS EN TIENDA, BONO BIMESTRAL, UTILIDADES"/>
    <x v="1"/>
    <x v="2"/>
    <x v="1"/>
    <s v="Ninguno"/>
    <s v="Capacitación de los demás, Compromiso con el aprendizaje permanente, Orientación al cliente, Planeación y organización"/>
    <x v="73"/>
    <x v="1"/>
  </r>
  <r>
    <n v="20551488"/>
    <s v="COCINERO"/>
    <s v="COCCIONES Y TEMPERATURAS., CODIGO DE COLORES,, CONOCIMIENTOS EN DISTINTIVO H,, ELABORACION DE COMIDA MEXICANA,, MANEJO HIGIENICO DE ALIMENTOS,"/>
    <x v="0"/>
    <s v="Benito Juárez"/>
    <x v="1"/>
    <n v="3"/>
    <s v="Contrato por tiempo indeterminado"/>
    <n v="8725"/>
    <s v="Bono de Puntualidad y Bono de asistencia, Servicio de Comedor, Prestaciones de Ley"/>
    <x v="0"/>
    <x v="1"/>
    <x v="1"/>
    <s v="Ninguno"/>
    <s v="Compromiso con el aprendizaje permanente, Comunicación, Liderazgo, Orientación al cliente, Trabajo en equipo, Visión"/>
    <x v="67"/>
    <x v="0"/>
  </r>
  <r>
    <n v="20551491"/>
    <s v="MONITORISTA"/>
    <s v=" Supervisión de protocolos de operación., Coordinar logistica para ruta de entrega., captura de datos en plataforma digitales."/>
    <x v="0"/>
    <s v="Benito Juárez"/>
    <x v="1"/>
    <n v="2"/>
    <s v="Contrato por tiempo indeterminado"/>
    <n v="9000"/>
    <s v="prestaciones de ley"/>
    <x v="0"/>
    <x v="0"/>
    <x v="1"/>
    <s v="Ninguno"/>
    <s v="Compromiso con el aprendizaje permanente, Gestión del rendimiento, Planeación y organización, Visión"/>
    <x v="19"/>
    <x v="1"/>
  </r>
  <r>
    <n v="20551493"/>
    <s v="SEGURIDAD "/>
    <s v="PREVENIR EL ROBO HORMIGA ,CUIDADO DE LA TIENDA, REVICIÓN DE CAMARAS"/>
    <x v="0"/>
    <s v="Azcapotzalco"/>
    <x v="10"/>
    <n v="4"/>
    <s v="Contrato por tiempo indeterminado"/>
    <n v="8500"/>
    <s v="BONOS, PRESTACIONES DE LEY "/>
    <x v="0"/>
    <x v="1"/>
    <x v="1"/>
    <s v="Ninguno"/>
    <s v="Compromiso con el aprendizaje permanente, Gestión del rendimiento, Planeación y organización, Visión"/>
    <x v="56"/>
    <x v="1"/>
  </r>
  <r>
    <n v="20551494"/>
    <s v="VENDEDOR DE FARMACIA"/>
    <s v="REALIZAR INVENTARIOS"/>
    <x v="3"/>
    <s v="Saltillo"/>
    <x v="1"/>
    <n v="5"/>
    <s v="Contrato por tiempo indeterminado"/>
    <n v="7600"/>
    <s v="SALARIO BASE, BONO DE CUMPLEAÑOS, SEGURO DE VIDA, BONO DE CENA NAVIDEÑA, APOYO ACADÉMICO, PRESTACIONES DE LEY, VALES DE DESPENSA, COMISIONES, DESCUENTOS DE FARMACIA Y LABORATORIO"/>
    <x v="2"/>
    <x v="1"/>
    <x v="1"/>
    <s v="Ninguno"/>
    <s v="Compromiso con el aprendizaje permanente, Construir la confianza, Gestión del rendimiento, Sensibilización tecnológica"/>
    <x v="28"/>
    <x v="1"/>
  </r>
  <r>
    <n v="20551499"/>
    <s v="LAVA LOZA"/>
    <s v="1. LAVADO DE LOZA,, 2. LAVADO DE ESPACIOS DE COCINA,, 3. APOYO EN ÁREA DE ALIMENTOS Y BEBIDAS"/>
    <x v="0"/>
    <s v="Benito Juárez"/>
    <x v="1"/>
    <n v="3"/>
    <s v="Contrato por tiempo indeterminado"/>
    <n v="8222"/>
    <s v="Bono de Puntualidad y Bono de asistencia, Prestaciones de Ley"/>
    <x v="4"/>
    <x v="1"/>
    <x v="1"/>
    <s v="Ninguno"/>
    <s v="Compromiso con el aprendizaje permanente, Comunicación, Liderazgo, Orientación al cliente, Trabajo en equipo, Visión"/>
    <x v="67"/>
    <x v="0"/>
  </r>
  <r>
    <n v="20551500"/>
    <s v="CHOFER"/>
    <s v="TRASLADO DE VIDRIO"/>
    <x v="0"/>
    <s v="Iztacalco"/>
    <x v="3"/>
    <n v="2"/>
    <s v="Contrato por tiempo indeterminado"/>
    <n v="12000"/>
    <s v="PRESTACIONES DE LEY"/>
    <x v="0"/>
    <x v="4"/>
    <x v="1"/>
    <s v="Ninguno"/>
    <s v="Compromiso con el aprendizaje permanente, Construir la confianza"/>
    <x v="15"/>
    <x v="1"/>
  </r>
  <r>
    <n v="20551501"/>
    <s v="AUXILIAR DE MANTENIMIENTO"/>
    <s v="BACHEO, MANTENIMIENTO A OFICINAS Y LIMPIEZA GENERAL, PINTURA, RECUBRIMIENTOS"/>
    <x v="0"/>
    <s v="Tlalpan"/>
    <x v="4"/>
    <n v="3"/>
    <s v="Contrato por tiempo indeterminado"/>
    <n v="8900"/>
    <s v="PRESTACIONES DE LEY"/>
    <x v="4"/>
    <x v="0"/>
    <x v="1"/>
    <s v="Ninguno"/>
    <s v="Compromiso con el aprendizaje permanente, Comunicación, Creatividad, Gestión del rendimiento, Planeación y organización, Toma de decisiones/valoraciones"/>
    <x v="17"/>
    <x v="1"/>
  </r>
  <r>
    <n v="20551503"/>
    <s v="AUXILIAR DE LIMPIEZA"/>
    <s v="LIMPIEZA DE LA TIENDA, LIMPIEZA EN EN LOS PISOS DE VENTA"/>
    <x v="0"/>
    <s v="Azcapotzalco"/>
    <x v="10"/>
    <n v="4"/>
    <s v="Contrato por tiempo indeterminado"/>
    <n v="8000"/>
    <s v="PRESTACIONES DE LEY"/>
    <x v="4"/>
    <x v="5"/>
    <x v="1"/>
    <s v="Ninguno"/>
    <s v="Compromiso con el aprendizaje permanente, Construir la confianza, Sensibilización tecnológica"/>
    <x v="56"/>
    <x v="1"/>
  </r>
  <r>
    <n v="20551505"/>
    <s v="CAJERO"/>
    <s v="APOYAR EN REVISIÓN DE MEDICAMENTO, INVENTARIOS"/>
    <x v="3"/>
    <s v="Saltillo"/>
    <x v="1"/>
    <n v="4"/>
    <s v="Contrato por tiempo indeterminado"/>
    <n v="7600"/>
    <s v="VALES DE DESPENSA, BONO DE CENA NAVIDEÑA, BONO DE CUMPLEAÑOS, SEGURO DE VIDA, COMISIONES, APOYO ACADÉMICO, PRESTACIONES DE LEY, DESCUENTO DE FARMACIA Y LABORATORIO, SALARIO BASE"/>
    <x v="2"/>
    <x v="5"/>
    <x v="1"/>
    <s v="Ninguno"/>
    <s v="Compromiso con el aprendizaje permanente, Construir la confianza, Gestión del rendimiento, Responsabilidad, Sensibilización tecnológica"/>
    <x v="28"/>
    <x v="1"/>
  </r>
  <r>
    <n v="20551509"/>
    <s v="ASISTENTE DE LIMPIEZA"/>
    <s v="1. Limpieza de oficinas y consultorios,, 2. Limpieza de áreas comunes., 3. Limpieza de habitaciones,"/>
    <x v="0"/>
    <s v="Benito Juárez"/>
    <x v="1"/>
    <n v="3"/>
    <s v="Contrato por tiempo indeterminado"/>
    <n v="7572"/>
    <s v="Bono de Puntualidad y Bono de asistencia, Prestaciones de Ley"/>
    <x v="2"/>
    <x v="1"/>
    <x v="1"/>
    <s v="Ninguno"/>
    <s v="Compromiso con el aprendizaje permanente, Comunicación, Liderazgo, Orientación al cliente, Trabajo en equipo, Visión"/>
    <x v="67"/>
    <x v="0"/>
  </r>
  <r>
    <n v="20551510"/>
    <s v="CHOFER "/>
    <s v="Apoyar en el almacén con el acomodo, etiquetado y empaque de productos., Carga y descarga de mercancía, manejo de camión 15 toneladas (camión International)., Cargar, verificar, repartir y entregar los productos asignados en su ruta local con su respectiva documentación. , Recibir, verificar y clasificar e identificar los productos., Revisar y reportar diariamente todos los niveles de gasolina, agua, aceite, líquido de frenos y los que sean necesarios para que las unidades se mantengan en óptimas condiciones., Verificar el vehículo que se usará antes de empezar con la repartición de productos asignados."/>
    <x v="0"/>
    <s v="Gustavo A. Madero"/>
    <x v="7"/>
    <n v="1"/>
    <s v="Contrato por periodo de prueba"/>
    <n v="9000"/>
    <s v="Prestaciones Superiores"/>
    <x v="0"/>
    <x v="2"/>
    <x v="0"/>
    <s v=""/>
    <s v="Construir la confianza, Gestión del rendimiento, Planeación y organización, Sensibilización tecnológica"/>
    <x v="36"/>
    <x v="0"/>
  </r>
  <r>
    <n v="20551511"/>
    <s v="LIMPIEZA"/>
    <s v="LIMPIEZA EN GENERAL"/>
    <x v="0"/>
    <s v="Iztacalco"/>
    <x v="3"/>
    <n v="5"/>
    <s v="Contrato por tiempo indeterminado"/>
    <n v="7572"/>
    <s v="PRESTACIONES DE LEY"/>
    <x v="4"/>
    <x v="0"/>
    <x v="1"/>
    <s v="Ninguno"/>
    <s v="Compromiso con el aprendizaje permanente, Construir la confianza"/>
    <x v="15"/>
    <x v="1"/>
  </r>
  <r>
    <n v="20551512"/>
    <s v="VENTAS"/>
    <s v="ATENCION A CLIENTES, MANEJO DE EFECTIVO, VENTA Y DISTRIBICION DE HUEVO"/>
    <x v="5"/>
    <s v="El Mante"/>
    <x v="5"/>
    <n v="2"/>
    <s v="Contrato por tiempo indeterminado"/>
    <n v="7572"/>
    <s v="COMISION POR VENTAS, PRESTACIONES DE LEY"/>
    <x v="2"/>
    <x v="1"/>
    <x v="1"/>
    <s v="Ninguno"/>
    <s v="Construir la confianza, Gestión del rendimiento, Planeación y organización, Responsabilidad, Sensibilización tecnológica"/>
    <x v="58"/>
    <x v="1"/>
  </r>
  <r>
    <n v="20551513"/>
    <s v="AUXILIAR DE LACTEOS "/>
    <s v="ATENCIÓN AL CLIENTE , LIMPIEZA EN EL ÁREA "/>
    <x v="0"/>
    <s v="Azcapotzalco"/>
    <x v="10"/>
    <n v="2"/>
    <s v="Contrato por tiempo indeterminado"/>
    <n v="8400"/>
    <s v="BONOS, PRESTACIONES DE LEY"/>
    <x v="2"/>
    <x v="1"/>
    <x v="1"/>
    <s v="Ninguno"/>
    <s v="Capacitación de los demás, Compromiso con el aprendizaje permanente, Construir la confianza, Planeación y organización, Visión"/>
    <x v="56"/>
    <x v="1"/>
  </r>
  <r>
    <n v="20551516"/>
    <s v="JEFE DE VITRINA"/>
    <s v="COBRO DE ALIMENTOS, CORTES Y ARQUEOS DE CAJA, ELABORACION DE INVENTARIOS, ELABORACION DE PEDIDOS PARA LLEVAR , HORNEAR EL PAN, MANEJO DE INCIDENCIAS DEL PERSONAL, ORGANIZAR EL TRABAJO DE SU EQUIPO, RECIBE LOS PRODUCTOS DEL PROVEEDOR, SOLUCION DE PROBLEMAS"/>
    <x v="0"/>
    <s v="Álvaro Obregón"/>
    <x v="0"/>
    <n v="3"/>
    <s v="Contrato por tiempo indeterminado"/>
    <n v="7967"/>
    <s v="DESCUENTOS EN LA MARCA, CAPACITACION PAGADA, PRESTACIONES DE LEY, SERVICIO DE COMEDOR, PROPINAS"/>
    <x v="2"/>
    <x v="0"/>
    <x v="0"/>
    <s v=""/>
    <s v="Compromiso con el aprendizaje permanente, Planeación y organización, Responsabilidad, Sensibilización tecnológica, Visión"/>
    <x v="1"/>
    <x v="1"/>
  </r>
  <r>
    <n v="20551517"/>
    <s v="BOTARGUERO "/>
    <s v="ASISTIR A EVENTOS ESPECIALES"/>
    <x v="3"/>
    <s v="Saltillo"/>
    <x v="1"/>
    <n v="3"/>
    <s v="Contrato por tiempo indeterminado"/>
    <n v="7580"/>
    <s v="PRESTACIONES DE LEY, SALARIO BASE, DESCUENTO EN FARMACIAS Y LABORATORIOS, Y ADICIONALES, COMISIONES, APOYO ACADÉMICO, BONO DE CUMPLEAÑOS, VALES DE DESPENSA, BONO DE CENA NAVIDEÑA, SEGURO DE VIDA"/>
    <x v="2"/>
    <x v="5"/>
    <x v="1"/>
    <s v="Ninguno"/>
    <s v="(logro de objetivos), Compromiso con el aprendizaje permanente, Planeación y organización, Sensibilización tecnológica, Toma de decisiones/valoraciones, Visión"/>
    <x v="28"/>
    <x v="1"/>
  </r>
  <r>
    <n v="20551518"/>
    <s v="TECNICO ELECTROMECANICO"/>
    <s v="AIRE ACONDICIONADO, INTERUPTORES, UPS, CAMARAS DE VIGILANCIA, PLC, ETC, FUNCIONES RELACIONADAS A TABLEROS, DIAGRAMAS, PLANTAS DE EMERGENCIA"/>
    <x v="0"/>
    <s v="Tlalpan"/>
    <x v="4"/>
    <n v="1"/>
    <s v="Contrato por tiempo indeterminado"/>
    <n v="13400"/>
    <s v="PRESTACIONES DE LEY"/>
    <x v="0"/>
    <x v="0"/>
    <x v="1"/>
    <s v="Ninguno"/>
    <s v="Capacitación de los demás, Compromiso con el aprendizaje permanente, Comunicación, Gestión del rendimiento, Liderazgo, Orientación al cliente, Planeación y organización, Responsabilidad, Trabajo en equipo"/>
    <x v="17"/>
    <x v="1"/>
  </r>
  <r>
    <n v="20551522"/>
    <s v="ARMADOR DE PEDIDOS "/>
    <s v="ATENCIÓN AL CLIENTE , LIMPIEZA EN EL ÁREA DE TRABAJO"/>
    <x v="0"/>
    <s v="Azcapotzalco"/>
    <x v="10"/>
    <n v="20"/>
    <s v="Contrato por tiempo indeterminado"/>
    <n v="8000"/>
    <s v="BONOS, PRESTACIONES DE LEY "/>
    <x v="0"/>
    <x v="1"/>
    <x v="1"/>
    <s v="Ninguno"/>
    <s v="Capacitación de los demás, Compromiso con el aprendizaje permanente, Gestión del rendimiento, Planeación y organización, Visión"/>
    <x v="56"/>
    <x v="1"/>
  </r>
  <r>
    <n v="20551524"/>
    <s v="INTENDENTE SUCURSAL"/>
    <s v="RECOLECCIÓN DE BASURA."/>
    <x v="3"/>
    <s v="Saltillo"/>
    <x v="1"/>
    <n v="2"/>
    <s v="Contrato por tiempo indeterminado"/>
    <n v="7580"/>
    <s v="SALARIO BASE, VALES DE DESPENSA, SEGURO DE VIDA, COMISIONES, BONO DE CENA NAVIDEÑA, APOYO ACADÉMICO, PRESTACIONES DE LEY, DESCUENTO DE FARMACIA Y LABORATORIO, BONO DE CUMPLEAÑOS"/>
    <x v="4"/>
    <x v="5"/>
    <x v="1"/>
    <s v="Ninguno"/>
    <s v="Compromiso con el aprendizaje permanente, Construir la confianza, Gestión del rendimiento, Responsabilidad, Sensibilización tecnológica, Toma de decisiones/valoraciones"/>
    <x v="28"/>
    <x v="1"/>
  </r>
  <r>
    <n v="20551528"/>
    <s v="GARROTERO "/>
    <s v="PREPARAR Y LIMPIAR LAS MESAS "/>
    <x v="0"/>
    <s v="Álvaro Obregón"/>
    <x v="2"/>
    <n v="10"/>
    <s v="Contrato por tiempo indeterminado"/>
    <n v="7575"/>
    <s v="PRESTACIONES DE LEY , UNIFORMES "/>
    <x v="2"/>
    <x v="5"/>
    <x v="0"/>
    <s v=""/>
    <s v="Compromiso con el aprendizaje permanente, Comunicación, Construir la confianza, Liderazgo, Sensibilización tecnológica"/>
    <x v="19"/>
    <x v="1"/>
  </r>
  <r>
    <n v="20551529"/>
    <s v="VENTAS "/>
    <s v="ATENCIÓN AL CLIENTE , VENTAS"/>
    <x v="0"/>
    <s v="Azcapotzalco"/>
    <x v="10"/>
    <n v="14"/>
    <s v="Contrato por tiempo indeterminado"/>
    <n v="8000"/>
    <s v="PRESTACIONES DE LEY, BONOS"/>
    <x v="2"/>
    <x v="1"/>
    <x v="1"/>
    <s v="Ninguno"/>
    <s v="Capacitación de los demás, Compromiso con el aprendizaje permanente, Construir la confianza, Planeación y organización, Visión"/>
    <x v="56"/>
    <x v="1"/>
  </r>
  <r>
    <n v="20551532"/>
    <s v="AUXILIAR OPERATIVO "/>
    <s v="Manejo de documentos y registro, Recolección de devolución y entrega de pedidos"/>
    <x v="0"/>
    <s v="La Magdalena Contreras"/>
    <x v="8"/>
    <n v="5"/>
    <s v="Contrato por tiempo indeterminado"/>
    <n v="9801"/>
    <s v="PRESTACIONES DE LEY"/>
    <x v="0"/>
    <x v="1"/>
    <x v="1"/>
    <s v="Ninguno"/>
    <s v="Compromiso con el aprendizaje permanente, Gestión del rendimiento, Planeación y organización, Responsabilidad, Sensibilización tecnológica, Trabajo en equipo, Visión"/>
    <x v="1"/>
    <x v="1"/>
  </r>
  <r>
    <n v="20551534"/>
    <s v="AUXILIAR DE VITRINA"/>
    <s v="ATENCION A CLIENTES, COBRO EN EFECTIVO Y TARJETA, CORTES Y ARQUEOS, MANEJO DE CAJA, VENTAS"/>
    <x v="0"/>
    <s v="Álvaro Obregón"/>
    <x v="0"/>
    <n v="6"/>
    <s v="Contrato por tiempo indeterminado"/>
    <n v="7572"/>
    <s v="PRESTACIONES DE LEY, CAPACITACION PAGADA, PROPINAS, SERVICIO DE COMEDOR, DESCUENTOS EN LA MARCA"/>
    <x v="2"/>
    <x v="0"/>
    <x v="0"/>
    <s v=""/>
    <s v="Compromiso con el aprendizaje permanente, Planeación y organización, Responsabilidad, Sensibilización tecnológica, Visión"/>
    <x v="1"/>
    <x v="1"/>
  </r>
  <r>
    <n v="20551537"/>
    <s v="AYUIDANTE DE COCINA"/>
    <s v="LIMPIEZA, MANEJO DE LINEA FRIA Y CALIENTE, PREPARACION DE LOS PLATILLOS DE ACUERDO AL MANUAL, PROVEER LA PRODUCCION, SACAR LOS COMPLEMENTOS"/>
    <x v="0"/>
    <s v="Álvaro Obregón"/>
    <x v="0"/>
    <n v="6"/>
    <s v="Contrato por tiempo indeterminado"/>
    <n v="7572"/>
    <s v="CAPACITACION PAGADA, SERVICIO DE COMEDOR, PROPINAS, DESCUENTOS EN LA MARCA, PRESTACIONES DE LEY"/>
    <x v="2"/>
    <x v="0"/>
    <x v="0"/>
    <s v=""/>
    <s v="Compromiso con el aprendizaje permanente, Planeación y organización, Responsabilidad, Sensibilización tecnológica, Visión"/>
    <x v="1"/>
    <x v="1"/>
  </r>
  <r>
    <n v="20551538"/>
    <s v="CONGELADOS "/>
    <s v="ATENCIÓN AL CLIENTE , LIMPIEZA EN EL ÁREA DE TRABAJO"/>
    <x v="0"/>
    <s v="Azcapotzalco"/>
    <x v="10"/>
    <n v="2"/>
    <s v="Contrato por tiempo indeterminado"/>
    <n v="8400"/>
    <s v="PRESTACIONES DE LEY, BONOS"/>
    <x v="2"/>
    <x v="1"/>
    <x v="1"/>
    <s v="Ninguno"/>
    <s v="Capacitación de los demás, Construir la confianza, Gestión del rendimiento, Planeación y organización, Sensibilización tecnológica"/>
    <x v="56"/>
    <x v="1"/>
  </r>
  <r>
    <n v="20551540"/>
    <s v="AUXILIAR DE LIMPIEZA "/>
    <s v="Barrer, fregar y tallar pisos. , Limpieza de baños de hombres y vestidores., Limpieza de áreas comunes. , Recolección de residuos de materia prima. "/>
    <x v="0"/>
    <s v="Gustavo A. Madero"/>
    <x v="7"/>
    <n v="1"/>
    <s v="Contrato por periodo de prueba"/>
    <n v="8000"/>
    <s v="Prestaciones de ley "/>
    <x v="2"/>
    <x v="2"/>
    <x v="0"/>
    <s v=""/>
    <s v="Construir la confianza, Gestión del rendimiento, Planeación y organización, Responsabilidad"/>
    <x v="36"/>
    <x v="0"/>
  </r>
  <r>
    <n v="20551541"/>
    <s v="VENTAS EN RESTAURANTES "/>
    <s v="Procesar los pagos, Servir los alimentos y bebidas, Tomar los pedidos "/>
    <x v="0"/>
    <s v="Álvaro Obregón"/>
    <x v="2"/>
    <n v="15"/>
    <s v="Contrato por tiempo indeterminado"/>
    <n v="7575"/>
    <s v="Prestaciones de ley, Uniformes "/>
    <x v="2"/>
    <x v="5"/>
    <x v="0"/>
    <s v=""/>
    <s v="Compromiso con el aprendizaje permanente, Comunicación, Construir la confianza, Responsabilidad, Sensibilización tecnológica"/>
    <x v="19"/>
    <x v="1"/>
  </r>
  <r>
    <n v="20551543"/>
    <s v="LAVALOZA"/>
    <s v=" Uso de los químicos para la limpieza Limpieza general de cocina, Cuidado de la loza, plaqué y cristalería, Recepción y acomodo de abasto Apoyo a ayudantes de cocina si se requiere, Uso de la maquina Lavaloza"/>
    <x v="0"/>
    <s v="Álvaro Obregón"/>
    <x v="0"/>
    <n v="6"/>
    <s v="Contrato por tiempo indeterminado"/>
    <n v="7572"/>
    <s v="PAGO DE FORMA CATORCENAL, PRESTACIONES DE LEY"/>
    <x v="2"/>
    <x v="1"/>
    <x v="1"/>
    <s v="Ninguno"/>
    <s v="Compromiso con el aprendizaje permanente, Comunicación, Creatividad, Gestión del rendimiento, Planeación y organización"/>
    <x v="1"/>
    <x v="1"/>
  </r>
  <r>
    <n v="20551544"/>
    <s v="MESERO"/>
    <s v="DAR SOLUCIÓN A LOS COMENSALES CUANDO ESTE LO AMERITE, REALIZAR VENTA SUGESTIVA"/>
    <x v="0"/>
    <s v="Álvaro Obregón"/>
    <x v="0"/>
    <n v="3"/>
    <s v="Contrato por tiempo indeterminado"/>
    <n v="7572"/>
    <s v="PRESTACIONES DE LEY, PAGOS CATORCENALES"/>
    <x v="2"/>
    <x v="0"/>
    <x v="1"/>
    <s v="Ninguno"/>
    <s v="Compromiso con el aprendizaje permanente, Comunicación, Construir la confianza, Creatividad, Gestión del rendimiento, Planeación y organización, Sensibilización tecnológica, Toma de decisiones/valoraciones, Trabajo en equipo"/>
    <x v="1"/>
    <x v="1"/>
  </r>
  <r>
    <n v="20551547"/>
    <s v="AUXILIAR DE JARDINERÍA 1"/>
    <s v="Mantenimiento en áreas verdes"/>
    <x v="0"/>
    <s v="La Magdalena Contreras"/>
    <x v="16"/>
    <n v="15"/>
    <s v="Contrato por tiempo indeterminado"/>
    <n v="7860"/>
    <s v="PRESTACIONES DE LEY "/>
    <x v="4"/>
    <x v="5"/>
    <x v="1"/>
    <s v="Ninguno"/>
    <s v="Compromiso con el aprendizaje permanente, Construir la confianza"/>
    <x v="1"/>
    <x v="1"/>
  </r>
  <r>
    <n v="20551548"/>
    <s v="ASESOR INMOBILIARIO"/>
    <s v="PROSPECCION A CLIENTES Y VENTAS"/>
    <x v="0"/>
    <s v="La Magdalena Contreras"/>
    <x v="14"/>
    <n v="3"/>
    <s v="Contrato por tiempo indeterminado"/>
    <n v="8000"/>
    <s v="DE LEY"/>
    <x v="0"/>
    <x v="5"/>
    <x v="1"/>
    <s v="Ninguno"/>
    <s v="Capacitación de los demás, Compromiso con el aprendizaje permanente, Comunicación, Construir la confianza, Planeación y organización"/>
    <x v="1"/>
    <x v="1"/>
  </r>
  <r>
    <n v="20551549"/>
    <s v="COCINA "/>
    <s v="PREPARACIÓN DE COMIDA RÁPIDA , PREPARACIÓN DE PLATILLOS "/>
    <x v="0"/>
    <s v="Álvaro Obregón"/>
    <x v="2"/>
    <n v="10"/>
    <s v="Contrato por tiempo indeterminado"/>
    <n v="7575"/>
    <s v="UNIFORMES , PRESTACIONES DE LEY"/>
    <x v="2"/>
    <x v="1"/>
    <x v="0"/>
    <s v=""/>
    <s v="Compromiso con el aprendizaje permanente, Construir la confianza, Gestión del rendimiento, Orientación al cliente, Responsabilidad, Trabajo en equipo"/>
    <x v="19"/>
    <x v="1"/>
  </r>
  <r>
    <n v="20551553"/>
    <s v="AUXILIAR DE JARDINERÍA 2"/>
    <s v="Mantenimiento en áreas verdes"/>
    <x v="0"/>
    <s v="La Magdalena Contreras"/>
    <x v="16"/>
    <n v="15"/>
    <s v="Contrato por tiempo indeterminado"/>
    <n v="7860"/>
    <s v="PRESTACIONES DE LEY "/>
    <x v="4"/>
    <x v="5"/>
    <x v="1"/>
    <s v="Ninguno"/>
    <s v="Compromiso con el aprendizaje permanente, Construir la confianza"/>
    <x v="1"/>
    <x v="1"/>
  </r>
  <r>
    <n v="20551554"/>
    <s v="PROMOTORA DE VENTAS PARA JOYERIA"/>
    <s v="Atención a clientes,, Labor de venta., Promotoría de producto en tiendas,"/>
    <x v="0"/>
    <s v="Coyoacán"/>
    <x v="5"/>
    <n v="2"/>
    <s v="Contrato por tiempo indeterminado"/>
    <n v="8200"/>
    <s v="Apoyo de transporte., Prestaciones de ley"/>
    <x v="2"/>
    <x v="1"/>
    <x v="1"/>
    <s v="Ninguno"/>
    <s v="Compromiso con el aprendizaje permanente, Responsabilidad, Sensibilización tecnológica"/>
    <x v="1"/>
    <x v="1"/>
  </r>
  <r>
    <n v="20551559"/>
    <s v="CAJEROS"/>
    <s v="COBRO EN EFECTIVO Y TARJETA, CORTES DE CAJA CHICA "/>
    <x v="0"/>
    <s v="Álvaro Obregón"/>
    <x v="2"/>
    <n v="10"/>
    <s v="Contrato por tiempo indeterminado"/>
    <n v="7575"/>
    <s v="PRESTACIONES DE LEY, UNIFORMES "/>
    <x v="2"/>
    <x v="5"/>
    <x v="0"/>
    <s v=""/>
    <s v="Construir la confianza, Gestión del rendimiento, Liderazgo, Responsabilidad, Trabajo en equipo"/>
    <x v="19"/>
    <x v="1"/>
  </r>
  <r>
    <n v="20551562"/>
    <s v="AYUDANTE GENERAL "/>
    <s v="APOYO EN TIENDA"/>
    <x v="0"/>
    <s v="Gustavo A. Madero"/>
    <x v="5"/>
    <n v="4"/>
    <s v="Contrato por tiempo indeterminado"/>
    <n v="7800"/>
    <s v="PRESTACIONES DE LEY"/>
    <x v="2"/>
    <x v="5"/>
    <x v="1"/>
    <s v="Ninguno"/>
    <s v="Compromiso con el aprendizaje permanente, Creatividad, Gestión del rendimiento, Planeación y organización, Sensibilización tecnológica"/>
    <x v="1"/>
    <x v="1"/>
  </r>
  <r>
    <n v="20551569"/>
    <s v="AUXILIAR DE COMPRAS"/>
    <s v="Atención al cliente, apoyar al departamento de compras en atención a proveedores y todos los aspectos del proceso"/>
    <x v="5"/>
    <s v="Victoria"/>
    <x v="5"/>
    <n v="1"/>
    <s v="Contrato por tiempo indeterminado"/>
    <n v="7572"/>
    <s v="Prestaciones de ley"/>
    <x v="1"/>
    <x v="1"/>
    <x v="1"/>
    <s v="Ninguno"/>
    <s v="Compromiso con el aprendizaje permanente, Liderazgo, Planeación y organización, Sensibilización tecnológica"/>
    <x v="67"/>
    <x v="1"/>
  </r>
  <r>
    <n v="20551573"/>
    <s v="JEFATURA DE PISO "/>
    <s v="ATENCIÓN AL CLIENTES Y COMENSALES, CORTES DE CAJA "/>
    <x v="0"/>
    <s v="Álvaro Obregón"/>
    <x v="2"/>
    <n v="5"/>
    <s v="Contrato por tiempo indeterminado"/>
    <n v="7575"/>
    <s v="UNIFORMES , PRESTACIONES DE LEY "/>
    <x v="0"/>
    <x v="5"/>
    <x v="0"/>
    <s v=""/>
    <s v="Capacitación de los demás, Compromiso con el aprendizaje permanente, Comunicación, Construir la confianza, Gestión del rendimiento, Responsabilidad, Trabajo en equipo"/>
    <x v="19"/>
    <x v="1"/>
  </r>
  <r>
    <n v="20551580"/>
    <s v="AYUDANTE GENERAL "/>
    <s v="AYUDANTE EN BODEGA , LIMPIEZA EN ÁREAS COMUNES "/>
    <x v="0"/>
    <s v="Álvaro Obregón"/>
    <x v="2"/>
    <n v="10"/>
    <s v="Contrato por tiempo indeterminado"/>
    <n v="7575"/>
    <s v="PRESTACIONES DE LEY , UNIFORMES "/>
    <x v="2"/>
    <x v="5"/>
    <x v="0"/>
    <s v=""/>
    <s v="Compromiso con el aprendizaje permanente, Construir la confianza, Gestión del rendimiento, Responsabilidad"/>
    <x v="19"/>
    <x v="1"/>
  </r>
  <r>
    <n v="20551614"/>
    <s v="TABLAJERO"/>
    <s v="Inspeccionar la carne para ver si cumple con los estándares establecidos de calidad e higiene., Mantener las existencias en la carnicería, lo que implica realizar los pedidos oportunos a los proveedores y asegurarse de que la carne se almacena y se conserva adecuadamente., Ofrecer atención al público que acude a adquirir productos cárnicos., Realizar los cortes de carne en la carnicería., Señalización precios"/>
    <x v="5"/>
    <s v="Nuevo Laredo"/>
    <x v="10"/>
    <n v="1"/>
    <s v="Contrato por tiempo indeterminado"/>
    <n v="12830"/>
    <s v="Prestaciones  de ley, Aguinaldo superior al que  marca la ley, uniforme, Bonos por resultado"/>
    <x v="2"/>
    <x v="1"/>
    <x v="1"/>
    <s v="Ninguno"/>
    <s v="Compromiso con el aprendizaje permanente, Construir la confianza, Creatividad, Liderazgo, Orientación al cliente, Planeación y organización, Responsabilidad, Sensibilización tecnológica"/>
    <x v="61"/>
    <x v="1"/>
  </r>
  <r>
    <n v="20551615"/>
    <s v="PROMOTOR TECNOLOGÍA EN PANTALLAS"/>
    <s v="Venta de pantallas, limpieza de anaqueles, acomodo de pruductos, exhibicion, Inventarios, reporte de ventas"/>
    <x v="0"/>
    <s v="Coyoacán"/>
    <x v="11"/>
    <n v="5"/>
    <s v="Contrato por tiempo indeterminado"/>
    <n v="7800"/>
    <s v="BONOS "/>
    <x v="2"/>
    <x v="1"/>
    <x v="1"/>
    <s v="Ninguno"/>
    <s v="Compromiso con el aprendizaje permanente, Liderazgo, Orientación al cliente"/>
    <x v="58"/>
    <x v="1"/>
  </r>
  <r>
    <n v="20551625"/>
    <s v="PROMOTOR DE VIDEOJUEGOS"/>
    <s v="Venta de viojuegos, limpieza de anaqueles, acomodo de productos, reporte de ventas, inventarios, visitas a diferentes tiendas"/>
    <x v="0"/>
    <s v="Coyoacán"/>
    <x v="11"/>
    <n v="5"/>
    <s v="Contrato por tiempo indeterminado"/>
    <n v="7623"/>
    <s v="BONOS"/>
    <x v="0"/>
    <x v="1"/>
    <x v="0"/>
    <s v=""/>
    <s v="Compromiso con el aprendizaje permanente, Liderazgo, Orientación al cliente"/>
    <x v="58"/>
    <x v="1"/>
  </r>
  <r>
    <n v="20551626"/>
    <s v="LICENCIATURA EN MEDICINA GENERAL PARA HOSPITALIZACIÓN"/>
    <s v="Elaborar plan de tratamiento individualizado del paciente, incluyendo medicamentos, terapias, intervenciones quirúrgicas., Identificar y tratar cualquier complicación que pueda surgir durante la hospitalización., Informar y orientar al paciente y a su familia sobre la enfermedad, tratamiento recomendación, cuidados posteriores y preventivos., Realizar evaluaciones del paciente al momento de la admisión, incluyendo la revisión de historial médico, examen físico y análisis de resultados de pruebas diagnósticas., Realizar rondas regulares para evaluar el estado de salud del paciente, Solicitar y revisar pruebas de laboratorio, radiografías, ecografías u otros estudios necesarios, Trabajar en colaboración con otros miembros del equipo médico, como especialistas, enfermeras, terapeutas y trabajadores sociales, para garantizar una atención integral y coordinada."/>
    <x v="0"/>
    <s v="Coyoacán"/>
    <x v="19"/>
    <n v="2"/>
    <s v="Contrato por tiempo indeterminado"/>
    <n v="15000"/>
    <s v="PAGO POR HONORARIOS"/>
    <x v="1"/>
    <x v="0"/>
    <x v="1"/>
    <s v="Ninguno"/>
    <s v="Capacitación de los demás, Compromiso con el aprendizaje permanente, Comunicación, Gestión del rendimiento, Planeación y organización, Responsabilidad, Sensibilización tecnológica, Trabajo en equipo"/>
    <x v="1"/>
    <x v="1"/>
  </r>
  <r>
    <n v="20551628"/>
    <s v="GUARDIA INTRAMUROS"/>
    <s v=" Control de paqueterías,  Recepción de visitas y proveedores, Rondines en condominios o estacionamientos., rondines en condominio y estacionamiento"/>
    <x v="0"/>
    <s v="Coyoacán"/>
    <x v="0"/>
    <n v="4"/>
    <s v="Contrato por tiempo indeterminado"/>
    <n v="9000"/>
    <s v="prestaciones de ley "/>
    <x v="2"/>
    <x v="1"/>
    <x v="0"/>
    <s v=""/>
    <s v="Gestión del rendimiento, Toma de decisiones/valoraciones"/>
    <x v="1"/>
    <x v="0"/>
  </r>
  <r>
    <n v="20551630"/>
    <s v="AYUDANTE GENERAL MULTIFUNCIONAL"/>
    <s v=" Atención al cliente , Inventarios, Limpieza general del área de trabajo , Manejo de efectivo"/>
    <x v="0"/>
    <s v="Benito Juárez"/>
    <x v="5"/>
    <n v="2"/>
    <s v="Contrato por tiempo indeterminado"/>
    <n v="8853"/>
    <s v="Fondo de ahorro , Utilidades, Prestaciones de Ley "/>
    <x v="2"/>
    <x v="1"/>
    <x v="1"/>
    <s v="Ninguno"/>
    <s v="Compromiso con el aprendizaje permanente, Planeación y organización, Sensibilización tecnológica"/>
    <x v="1"/>
    <x v="0"/>
  </r>
  <r>
    <n v="20551631"/>
    <s v="COSTURERO(A)"/>
    <s v="CONFECCION DE ROPA PARA CABALLERO Y ROPA EN GENERAL, LIMPIEZA DE LUGAR DE TRABAJO, PLANCHADO INDUSTRIAL, DESEBRADO "/>
    <x v="0"/>
    <s v="Iztacalco"/>
    <x v="10"/>
    <n v="5"/>
    <s v="Contrato por tiempo indeterminado"/>
    <n v="7600"/>
    <s v="INCENTIVO POR PRODUCTIVIDAD, PRESTACIONES DE LEY, BUEN AMBIENTE DE TRABAJO"/>
    <x v="5"/>
    <x v="5"/>
    <x v="1"/>
    <s v="Ninguno"/>
    <s v="Compromiso con el aprendizaje permanente, Planeación y organización, Visión"/>
    <x v="30"/>
    <x v="0"/>
  </r>
  <r>
    <n v="20551637"/>
    <s v="VENTAS DE NIVELES ALTOS"/>
    <s v="ATENCION AL CLIENTE, PROSPECCION Y CIERRE DE VENTAS"/>
    <x v="0"/>
    <s v="Iztacalco"/>
    <x v="10"/>
    <n v="4"/>
    <s v="Contrato por tiempo indeterminado"/>
    <n v="8214"/>
    <s v="SINDICATO, FONDO DE  AHORRO, VALES DE DESPENSA, COMISIONES, PRESTACIONES DE LEY"/>
    <x v="0"/>
    <x v="1"/>
    <x v="1"/>
    <s v="Ninguno"/>
    <s v="Liderazgo, Responsabilidad, Sensibilización tecnológica"/>
    <x v="82"/>
    <x v="1"/>
  </r>
  <r>
    <n v="20551640"/>
    <s v="PULIDOR"/>
    <s v="Realizar pulido de pisos con pasta o cristalizador, Se utiliza maquina bailarina. También se apoya en lavado de alfombra y cuando no se tenga que pulir se apoya en actividades de limpieza en general., pulir"/>
    <x v="0"/>
    <s v="Cuauhtémoc"/>
    <x v="13"/>
    <n v="5"/>
    <s v="Contrato por tiempo indeterminado"/>
    <n v="7600"/>
    <s v="Prestaciones de ley , imss, vacaciones, aguinaldo, uniforme"/>
    <x v="4"/>
    <x v="0"/>
    <x v="1"/>
    <s v="Ninguno"/>
    <s v="Compromiso con el aprendizaje permanente, Gestión del rendimiento, Responsabilidad"/>
    <x v="14"/>
    <x v="0"/>
  </r>
  <r>
    <n v="20551645"/>
    <s v="PROMOTOR DE VENTAS"/>
    <s v="Venta de productos deportivos, limpieza de anaqueles, acomodo de productos, exhibicion, revicición de precios"/>
    <x v="0"/>
    <s v="Coyoacán"/>
    <x v="11"/>
    <n v="5"/>
    <s v="Contrato por tiempo indeterminado"/>
    <n v="8000"/>
    <s v="BONOS "/>
    <x v="0"/>
    <x v="1"/>
    <x v="1"/>
    <s v="Ninguno"/>
    <s v="Comunicación"/>
    <x v="58"/>
    <x v="1"/>
  </r>
  <r>
    <n v="20551648"/>
    <s v="MERCADERISTA"/>
    <s v="Ventas de dispositivos streming o tvs, limpieza de anaqueles, acomodo de productos, visitas a varios puntos de venta, inventarios, envío de reportes"/>
    <x v="0"/>
    <s v="Coyoacán"/>
    <x v="11"/>
    <n v="5"/>
    <s v="Contrato por tiempo indeterminado"/>
    <n v="8000"/>
    <s v="BONOS"/>
    <x v="2"/>
    <x v="1"/>
    <x v="1"/>
    <s v="Ninguno"/>
    <s v="Compromiso con el aprendizaje permanente, Comunicación"/>
    <x v="58"/>
    <x v="1"/>
  </r>
  <r>
    <n v="20551657"/>
    <s v="VENTAS EMPRESARIALES"/>
    <s v="ATENCION Y SERVICIO AL CLIENTE, PROMOCION Y DIFUSION DE SERVICIOS, PROSPECCION Y VENTA DE SERVICIOS"/>
    <x v="0"/>
    <s v="Iztacalco"/>
    <x v="10"/>
    <n v="8"/>
    <s v="Contrato por tiempo indeterminado"/>
    <n v="8214"/>
    <s v="BONOS, SINDICATO, FONDO DE AHORRO, COMISIONES, PRESTACIONES DE LEY, VALES DE DESPENSA"/>
    <x v="0"/>
    <x v="1"/>
    <x v="1"/>
    <s v="Ninguno"/>
    <s v="Liderazgo, Responsabilidad, Sensibilización tecnológica"/>
    <x v="82"/>
    <x v="1"/>
  </r>
  <r>
    <n v="20551669"/>
    <s v="REPRESENTANTE DE VENTAS"/>
    <s v=" Preparar informes periódicos sobre las actividades de ventas, el progreso hacia los objetivos establecidos y las oportunidades de mejora., Construir relaciones sólidas y duraderas con los clientes, así como con colegas de trabajo y otros profesionales del sector., Identificar y contactar clientes potenciales que puedan estar interesados en los productos o servicios que ofrece la empresa., Mantener un seguimiento regular con los clientes existentes para garantizar su satisfacción y buscar oportunidades adicionales de venta., Negociar términos y condiciones con clientes potenciales y cerrar acuerdos de venta que sean beneficiosos tanto para el cliente como para la empresa., Realizar presentaciones de ventas para clientes potenciales, destacando las características y beneficios de los productos o servicios ofrecidos., Representar a la empresa en eventos de la industria y ferias comerciales para promocionar los productos o servicios y establecer contactos con clientes potenciales."/>
    <x v="0"/>
    <s v="Coyoacán"/>
    <x v="19"/>
    <n v="1"/>
    <s v="Contrato por tiempo indeterminado"/>
    <n v="11000"/>
    <s v="PRESTACIONES SUPERIORES A LA LEY, VACACIONES, PRIMA VACACIONAL, AGUINALDO, IMSS."/>
    <x v="1"/>
    <x v="0"/>
    <x v="1"/>
    <s v="Ninguno"/>
    <s v="Compromiso con el aprendizaje permanente, Liderazgo, Orientación al cliente, Planeación y organización, Responsabilidad, Sensibilización tecnológica, Trabajo en equipo"/>
    <x v="1"/>
    <x v="1"/>
  </r>
  <r>
    <n v="20551689"/>
    <s v="TÉCNICO EN MANTENIMIENTO"/>
    <s v="Cumplir con los estándares de seguridad y procedimientos establecidos para el manejo de equipos y herramientas. Identificar y corregir condiciones inseguras en el lugar de trabajo., Diagnosticar y solucionar problemas mecánicos, eléctricos, hidráulicos o neumáticos en equipos y maquinaria. Realizar reparaciones o reemplazos de componentes según sea necesario para restaurar el funcionamiento adecuado., Llevar a cabo mantenimiento preventivo según los programas establecidos para minimizar el riesgo de fallas., Mantener registros precisos de las actividades de mantenimiento realizadas, incluyendo inspecciones, reparaciones, calibraciones y reemplazos de piezas. Preparar informes de mantenimiento y documentación técnica según sea necesario., Realizar inspecciones regulares de equipos, maquinaria o instalaciones para identificar posibles problemas o necesidades de mantenimiento. "/>
    <x v="0"/>
    <s v="Coyoacán"/>
    <x v="19"/>
    <n v="1"/>
    <s v="Contrato por tiempo indeterminado"/>
    <n v="10000"/>
    <s v="PRESTACIONES SUPERIORES A LAS DE LEY, VACACIONES, PRIMA VACACIONAL AGUINALDO, IMSS"/>
    <x v="6"/>
    <x v="0"/>
    <x v="1"/>
    <s v="Ninguno"/>
    <s v="Compromiso con el aprendizaje permanente, Construir la confianza, Responsabilidad"/>
    <x v="1"/>
    <x v="1"/>
  </r>
  <r>
    <n v="20551692"/>
    <s v="CHOFER"/>
    <s v="RUTA EN UNIDAD BLINDADA"/>
    <x v="0"/>
    <s v="Venustiano Carranza"/>
    <x v="12"/>
    <n v="30"/>
    <s v="Contrato por tiempo indeterminado"/>
    <n v="10828"/>
    <s v="$1,300 EN VALES DE DESPENSA, AGUINALDO DE 37 DIAS, BONO DE PRODUCTIVIDAD, HORAS EXTRAS, , CAJA DE AHORRO Y FONDO DE AHORRO"/>
    <x v="2"/>
    <x v="0"/>
    <x v="1"/>
    <s v="Ninguno"/>
    <s v="Compromiso con el aprendizaje permanente"/>
    <x v="71"/>
    <x v="1"/>
  </r>
  <r>
    <n v="20551696"/>
    <s v="ACOMPAÑANTE DE CHOFER"/>
    <s v="RUTA EN UNIDAD BLINDADA"/>
    <x v="0"/>
    <s v="Venustiano Carranza"/>
    <x v="12"/>
    <n v="35"/>
    <s v="Contrato por tiempo indeterminado"/>
    <n v="8443"/>
    <s v="$1,300 EN VALES DE DESPENSA, AGUINALDO DE 37 DIAS, BONO DE PRODUCTIVIDAD, HORAS EXTRAS, CAJA DE AHORRO, FONDO DE AHORRO, PRESTACIONES DE LEY "/>
    <x v="2"/>
    <x v="5"/>
    <x v="1"/>
    <s v="Ninguno"/>
    <s v="Compromiso con el aprendizaje permanente, Construir la confianza"/>
    <x v="71"/>
    <x v="1"/>
  </r>
  <r>
    <n v="20551699"/>
    <s v="CAJERO"/>
    <s v="RUTA EN UNIDAD BLINDADA"/>
    <x v="0"/>
    <s v="Venustiano Carranza"/>
    <x v="12"/>
    <n v="35"/>
    <s v="Contrato por tiempo indeterminado"/>
    <n v="8443"/>
    <s v="$1,300 EN VALES DE DESPENSA, AGUINALDO DE 37 DIAS, BONO DE PRODUCTIVIDAD, HORAS EXTRAS, CAJA DE AHORRO Y FONDO DE AHORRO, PRESTACIONES DE LEY"/>
    <x v="2"/>
    <x v="5"/>
    <x v="1"/>
    <s v="Ninguno"/>
    <s v="Compromiso con el aprendizaje permanente, Construir la confianza"/>
    <x v="71"/>
    <x v="1"/>
  </r>
  <r>
    <n v="20551702"/>
    <s v="AYUDANTE GENERAL"/>
    <s v="RUTA EN UNIDAD BLINDADA"/>
    <x v="0"/>
    <s v="Venustiano Carranza"/>
    <x v="12"/>
    <n v="20"/>
    <s v="Contrato por tiempo indeterminado"/>
    <n v="8443"/>
    <s v="PRESTACIONES DE LEY, $1,300 EN VALES DE DESPENSA, AGUINALDO DE 37 DIAS, BONO DE PRODUCTIVIDAD, HORAS EXTRAS, CAJA DE AHORRO, FONDO DE AHORRO"/>
    <x v="2"/>
    <x v="5"/>
    <x v="1"/>
    <s v="Ninguno"/>
    <s v="Compromiso con el aprendizaje permanente, Construir la confianza"/>
    <x v="71"/>
    <x v="1"/>
  </r>
  <r>
    <n v="20551704"/>
    <s v="CHOFER DE SEGURIDAD"/>
    <s v="CUTODIA DE UNIDADES BLINDADAS"/>
    <x v="0"/>
    <s v="Venustiano Carranza"/>
    <x v="12"/>
    <n v="30"/>
    <s v="Contrato por tiempo indeterminado"/>
    <n v="10439"/>
    <s v="$1.300 DE VALES DE DESPENSA, AGUINALDO DE 37 DIAS, BONO DE PRODUCTIVIDAD, HORAS EXTRAS, CAJA DE AHORRO Y FONDO DE AHORRO, PRESTACIONES DE LEY"/>
    <x v="2"/>
    <x v="0"/>
    <x v="1"/>
    <s v="Ninguno"/>
    <s v="Compromiso con el aprendizaje permanente, Construir la confianza"/>
    <x v="71"/>
    <x v="1"/>
  </r>
  <r>
    <n v="20551705"/>
    <s v="GUARDIAS"/>
    <s v="REVISAR AL PERSONAL LA ENTRADA Y SALIDA"/>
    <x v="0"/>
    <s v="Venustiano Carranza"/>
    <x v="12"/>
    <n v="45"/>
    <s v="Contrato por tiempo indeterminado"/>
    <n v="10439"/>
    <s v="$1,300 EN VALES DE DESPENSA, AGUINALDO DE 37 DIAS, BONO DE PRODUCTIVIDAD, HORAS EXTRAS, CAJA DE AHORRO Y FONDO DE AHORRO, PREATACIONES DE LEY"/>
    <x v="2"/>
    <x v="0"/>
    <x v="1"/>
    <s v="Ninguno"/>
    <s v="Compromiso con el aprendizaje permanente, Construir la confianza"/>
    <x v="71"/>
    <x v="1"/>
  </r>
  <r>
    <n v="20551708"/>
    <s v="CONDUCTOR DE GRUA"/>
    <s v="MANEJO DE GRUA"/>
    <x v="0"/>
    <s v="Venustiano Carranza"/>
    <x v="12"/>
    <n v="10"/>
    <s v="Contrato por tiempo indeterminado"/>
    <n v="11718"/>
    <s v="$1,300 EN VALES DE DESPENSA, AGUINALDO DE 37 DIAS, BONO DE PRODUCTIVIDAD, HORAS EXTRAS, CAJA DE AHORRO Y FONDO DE AHORRO, PRESTACIONES DE LEY"/>
    <x v="2"/>
    <x v="0"/>
    <x v="1"/>
    <s v="Ninguno"/>
    <s v="Compromiso con el aprendizaje permanente, Construir la confianza"/>
    <x v="71"/>
    <x v="1"/>
  </r>
  <r>
    <n v="20551711"/>
    <s v="MENSAJERO DE AUTO"/>
    <s v="MENSAJERIA"/>
    <x v="0"/>
    <s v="Venustiano Carranza"/>
    <x v="12"/>
    <n v="30"/>
    <s v="Contrato por tiempo indeterminado"/>
    <n v="7910"/>
    <s v="PRESTACIONES DE LEY, $1,300 DE VALES DE DESPENSA, AGUINALDO DE 37 DIAS, BONO DE PRODUCTIVIDAD, HORAS EXTRAS, CAJA DE AHORRO Y FONDO DE AHORRO"/>
    <x v="2"/>
    <x v="1"/>
    <x v="1"/>
    <s v="Ninguno"/>
    <s v="Compromiso con el aprendizaje permanente, Construir la confianza"/>
    <x v="71"/>
    <x v="1"/>
  </r>
  <r>
    <n v="20551713"/>
    <s v="ARQUEADOR DE CAJAS"/>
    <s v="BOVEDA BANCARIA"/>
    <x v="0"/>
    <s v="Venustiano Carranza"/>
    <x v="12"/>
    <n v="10"/>
    <s v="Contrato por tiempo indeterminado"/>
    <n v="10439"/>
    <s v="$1,300 EN VALES DE DESPENSA, AGUINALDO DE 37 DIAS, BONO DE PRODUCTIVIDAD, HORAS EXTRAS, CAJA DE AHORRO Y FONDO DE AHORRO, PRESTACIONES DE LEY"/>
    <x v="2"/>
    <x v="0"/>
    <x v="1"/>
    <s v="Ninguno"/>
    <s v="Compromiso con el aprendizaje permanente, Construir la confianza"/>
    <x v="71"/>
    <x v="1"/>
  </r>
  <r>
    <n v="20551714"/>
    <s v="HOJALATERO"/>
    <s v="SOLDAR COFRES DE SEGURIDAD"/>
    <x v="0"/>
    <s v="Venustiano Carranza"/>
    <x v="12"/>
    <n v="3"/>
    <s v="Contrato por tiempo indeterminado"/>
    <n v="11740"/>
    <s v="$1,300 EN VALES DE DESPENSA, AGUINALDO 37 DIAS, BONO DE PRODUCTIVIDAD, HORAS EXTRAS, CAJA DE AHORRO, FONDO DE AHORRO, PRESTACIONES DE LEY"/>
    <x v="2"/>
    <x v="0"/>
    <x v="1"/>
    <s v="Ninguno"/>
    <s v="Compromiso con el aprendizaje permanente, Construir la confianza"/>
    <x v="71"/>
    <x v="1"/>
  </r>
  <r>
    <n v="20551715"/>
    <s v="MECANICO"/>
    <s v="REPARACION DE PARQUE VEHICULAR"/>
    <x v="0"/>
    <s v="Venustiano Carranza"/>
    <x v="12"/>
    <n v="15"/>
    <s v="Contrato por tiempo indeterminado"/>
    <n v="10789"/>
    <s v="$1,300 DE VALES DE DESPENSA, AGUINALDO DE 37 DIAS, BONO DE PRODUCTIVIDAD, HORAS EXTRAS, CAJA DE AHORRO Y FONDO DE AHORRO, PRESTACIONES DE LEY"/>
    <x v="2"/>
    <x v="0"/>
    <x v="1"/>
    <s v="Ninguno"/>
    <s v="Compromiso con el aprendizaje permanente, Construir la confianza"/>
    <x v="71"/>
    <x v="1"/>
  </r>
  <r>
    <n v="20551719"/>
    <s v="TECNICO AIRE ACONCIONADO"/>
    <s v="REPARACION DE SISTEMA DE AIRE ACONDICIONADO AUTOMOTRIZ"/>
    <x v="0"/>
    <s v="Venustiano Carranza"/>
    <x v="12"/>
    <n v="3"/>
    <s v="Contrato por tiempo indeterminado"/>
    <n v="14644"/>
    <s v="$1,300 EN VALES DE DESPENSA, AGUINALDO DE 37 DIAS, BONO DE PRODUCTIVIDAD, HORAS EXTRAS, CAJA DE AHORRO Y FONDO DE AHORRO, PRESTACIONES DE LEY"/>
    <x v="0"/>
    <x v="0"/>
    <x v="1"/>
    <s v="Ninguno"/>
    <s v="Compromiso con el aprendizaje permanente, Construir la confianza"/>
    <x v="71"/>
    <x v="1"/>
  </r>
  <r>
    <n v="20551721"/>
    <s v="AUXILIAR DE COMEDOR"/>
    <s v="PREPARACION DE ALIMENTOS"/>
    <x v="0"/>
    <s v="Venustiano Carranza"/>
    <x v="12"/>
    <n v="6"/>
    <s v="Contrato por tiempo indeterminado"/>
    <n v="9710"/>
    <s v="$1,300 EN VALES DE DESPENSA, AGUINALDO DE 37 DIAS, BONO DE PRODUCTIVIDAD, HORAS EXTRAS, CAJA DE AHORRO, FONDO DE AHORRO, PRESTACIONES DE LEY"/>
    <x v="4"/>
    <x v="5"/>
    <x v="1"/>
    <s v="Ninguno"/>
    <s v="Compromiso con el aprendizaje permanente, Construir la confianza"/>
    <x v="71"/>
    <x v="1"/>
  </r>
  <r>
    <n v="20551724"/>
    <s v="MONITORISTA"/>
    <s v="CHECAR CAMARAS DE SEGURIDAD Y PREVENCION DE PERDIDAS"/>
    <x v="0"/>
    <s v="Venustiano Carranza"/>
    <x v="12"/>
    <n v="3"/>
    <s v="Contrato por tiempo indeterminado"/>
    <n v="11040"/>
    <s v="PRESTACIONES DE LEY, $1,300 EN VALES DE DESPENSA, AGUINALDO DE 37 DIAS, BONO DE PRODUCTIVIDAD, HORAS EXTRAS, CAJA DE AHORRO Y FONDO DE AHORRO"/>
    <x v="0"/>
    <x v="5"/>
    <x v="1"/>
    <s v="Ninguno"/>
    <s v="Compromiso con el aprendizaje permanente, Construir la confianza"/>
    <x v="71"/>
    <x v="1"/>
  </r>
  <r>
    <n v="20551725"/>
    <s v="TECNICO EN CAMARAS DE SEGURIDAD"/>
    <s v="REPARACION DE CAMARAS DE SEGURIDAD "/>
    <x v="0"/>
    <s v="Venustiano Carranza"/>
    <x v="12"/>
    <n v="4"/>
    <s v="Contrato por tiempo indeterminado"/>
    <n v="13445"/>
    <s v="$1,300 EN VALES DE DESPENSA, BONO DE PRODUCTIVIDAD, AGUINALDO DE 37 DIAS, HORAS EXTRAS, CAJA DE AHORRO, FONDO DE AHORRO, PRESTACIONES DE LEY"/>
    <x v="0"/>
    <x v="0"/>
    <x v="1"/>
    <s v="Ninguno"/>
    <s v="Compromiso con el aprendizaje permanente, Construir la confianza"/>
    <x v="71"/>
    <x v="1"/>
  </r>
  <r>
    <n v="20551726"/>
    <s v="AUXILIAR ADMINISTRATIVO"/>
    <s v="RECURSOS HUMANOS"/>
    <x v="0"/>
    <s v="Venustiano Carranza"/>
    <x v="12"/>
    <n v="6"/>
    <s v="Contrato por tiempo indeterminado"/>
    <n v="10200"/>
    <s v="$1,300 EN VALES DE DESPENSA AGUINALDO DE 37 DIAS, BONO DE PRODUCTIVIDAD, HORAS EXTRAS, CAJA DE AHORRO Y FONDO DE AHORRO, PRESTACIONES DE LEY"/>
    <x v="1"/>
    <x v="5"/>
    <x v="1"/>
    <s v="Ninguno"/>
    <s v="Compromiso con el aprendizaje permanente, Construir la confianza"/>
    <x v="71"/>
    <x v="1"/>
  </r>
  <r>
    <n v="20551737"/>
    <s v="CHOFER REPARTIDOR"/>
    <s v="1. Entregar de forma oportuna de los servicios a domicilio , 2. Realizar entregas y cobros a clientes en diferentes partes de la ciudad , 3. Realizar Carga y descarga segura de productos. , 4. Mantenimiento básico de unidades de reparto , 5. Toma de inventario y centralizado de materiales de zona asignada "/>
    <x v="0"/>
    <s v="Tlalpan"/>
    <x v="5"/>
    <n v="2"/>
    <s v="Contrato por periodo de prueba"/>
    <n v="7572"/>
    <s v="Uniformes, Bonos de productividad, puntualidad y asistencia , Prestaciones de ley "/>
    <x v="2"/>
    <x v="1"/>
    <x v="1"/>
    <s v="Ninguno"/>
    <s v="Compromiso con el aprendizaje permanente, Creatividad, Orientación al cliente, Planeación y organización, Responsabilidad, Sensibilización tecnológica"/>
    <x v="36"/>
    <x v="0"/>
  </r>
  <r>
    <n v="20551740"/>
    <s v="AUXILIAR DE MANTENIMIENTO"/>
    <s v="REALIZAR EL LAVADO DE CISTERNAS Y TANQUES DE AGUA, ATENCION AL CLIENTE, REALIZAR DIAGNOSTICOS DE INSTALACIONES HIDROSANITARIAS, MANEJAR VEHICULO PARA LLEVAR EQUIPOS Y HERRAMIENTAS AL SITIO DE TRABAJO, MANEJO DE EQUIPOS Y HERRAMIENTAS AL AIRE LIBRE, DAR MANTENIMIENTO AL EQUIPO DE SU AREA"/>
    <x v="0"/>
    <s v="Venustiano Carranza"/>
    <x v="13"/>
    <n v="2"/>
    <s v="Contrato por tiempo indeterminado"/>
    <n v="8000"/>
    <s v="PRESTACIONES DE LEY"/>
    <x v="6"/>
    <x v="1"/>
    <x v="1"/>
    <s v="Ninguno"/>
    <s v="Compromiso con el aprendizaje permanente, Construir la confianza, Sensibilización tecnológica"/>
    <x v="1"/>
    <x v="1"/>
  </r>
  <r>
    <n v="20551741"/>
    <s v="ENCARGADO DE MANTENIMIENTO"/>
    <s v="ASEGURAR EL CONTROL DE CALIDAD DEL AREA OPERATIVA POR MEDIO DE CONTROLES, ENTREGAR SERVICIOS CON CALIDAD AL CLIENTE, DAR MANTEMIMIENTO A EQUIPO UNIDADES HERRAMIENTAS, RESOLVER SITUACIONES EN CAMPO."/>
    <x v="0"/>
    <s v="Venustiano Carranza"/>
    <x v="13"/>
    <n v="1"/>
    <s v="Contrato por tiempo indeterminado"/>
    <n v="9500"/>
    <s v="PRESTACIONES DE LEY"/>
    <x v="1"/>
    <x v="1"/>
    <x v="1"/>
    <s v="Ninguno"/>
    <s v="Compromiso con el aprendizaje permanente, Construir la confianza"/>
    <x v="1"/>
    <x v="1"/>
  </r>
  <r>
    <n v="20551742"/>
    <s v="BECARIO REDACTOR"/>
    <s v="GENERAR ARTÍCULOS DE PROMOCION PARA LA PÁGINA WEB."/>
    <x v="0"/>
    <s v="Venustiano Carranza"/>
    <x v="13"/>
    <n v="1"/>
    <s v="Contrato por tiempo indeterminado"/>
    <n v="7572"/>
    <s v="Seguridad Social, A tratar en entrevista."/>
    <x v="1"/>
    <x v="5"/>
    <x v="1"/>
    <s v="Ninguno"/>
    <s v="Comunicación, Trabajo en equipo"/>
    <x v="1"/>
    <x v="1"/>
  </r>
  <r>
    <n v="20551743"/>
    <s v="BECARIO MARKETING DIGITAL"/>
    <s v="SEGUIR TECNICAS DE POSICIONAMIENTO DE PAGINA WEB Y REDES SOCIALES."/>
    <x v="0"/>
    <s v="Venustiano Carranza"/>
    <x v="13"/>
    <n v="1"/>
    <s v="Contrato por tiempo indeterminado"/>
    <n v="7572"/>
    <s v="Seguridad social., A tratar en entrevista."/>
    <x v="1"/>
    <x v="5"/>
    <x v="1"/>
    <s v="Ninguno"/>
    <s v="Comunicación, Trabajo en equipo"/>
    <x v="1"/>
    <x v="1"/>
  </r>
  <r>
    <n v="20551744"/>
    <s v="BECARIO DE MERCADOTECNIA"/>
    <s v="GENERAR EL SITEMA DE VENTAS DE LA EMPRESA, DESDE EL PRIMER CONTACTO HASTA LA ENTREGA DEL SERVICIO."/>
    <x v="0"/>
    <s v="Venustiano Carranza"/>
    <x v="13"/>
    <n v="1"/>
    <s v="Contrato por tiempo indeterminado"/>
    <n v="7572"/>
    <s v="Seguridad social., A tratar en entrevista."/>
    <x v="1"/>
    <x v="5"/>
    <x v="1"/>
    <s v="Ninguno"/>
    <s v="Comunicación, Trabajo en equipo"/>
    <x v="1"/>
    <x v="1"/>
  </r>
  <r>
    <n v="20551745"/>
    <s v="BECARIO ATRACCION DE TALENTO"/>
    <s v="Aplicación de pruebas de diagnostico, Apoyo en actividades administrativas y control de documentación, Realizar entrevistas, evaluaciones"/>
    <x v="0"/>
    <s v="Venustiano Carranza"/>
    <x v="13"/>
    <n v="1"/>
    <s v="Contrato por tiempo determinado"/>
    <n v="7572"/>
    <s v="Se determinará en la entrevista"/>
    <x v="1"/>
    <x v="5"/>
    <x v="1"/>
    <s v="Ninguno"/>
    <s v="Compromiso con el aprendizaje permanente, Comunicación, Gestión del rendimiento, Planeación y organización, Responsabilidad, Trabajo en equipo"/>
    <x v="1"/>
    <x v="1"/>
  </r>
  <r>
    <n v="20551746"/>
    <s v="BECARIO DE DISEÑO"/>
    <s v="Preparar materiales digitales e impresos para la publicidad de la empresa."/>
    <x v="0"/>
    <s v="Venustiano Carranza"/>
    <x v="13"/>
    <n v="1"/>
    <s v="Contrato por tiempo determinado"/>
    <n v="7572"/>
    <s v="Se determinará en la entrevista"/>
    <x v="1"/>
    <x v="5"/>
    <x v="1"/>
    <s v="Ninguno"/>
    <s v="(logro de objetivos), Compromiso con el aprendizaje permanente, Comunicación, Gestión del rendimiento, Planeación y organización, Responsabilidad, Trabajo en equipo"/>
    <x v="1"/>
    <x v="1"/>
  </r>
  <r>
    <n v="20551747"/>
    <s v="BECARIO DE CAPACITACIÓN "/>
    <s v="DESARROLLAR PROGRAMAS DE CAPACITACIÓN , EVALUACIÓN DE EXAMENES, PREPARAR LECCIONES DE CAPACITACIÓN "/>
    <x v="0"/>
    <s v="Venustiano Carranza"/>
    <x v="13"/>
    <n v="1"/>
    <s v="Contrato por tiempo indeterminado"/>
    <n v="7572"/>
    <s v="SERVICIOS DE COMEDOR , PRESTACIONES DE LEY "/>
    <x v="1"/>
    <x v="5"/>
    <x v="1"/>
    <s v="Ninguno"/>
    <s v="Capacitación de los demás, Construir la confianza, Gestión del rendimiento, Planeación y organización, Toma de decisiones/valoraciones"/>
    <x v="1"/>
    <x v="1"/>
  </r>
  <r>
    <n v="20551753"/>
    <s v="AUXILIAR DE LIMPIEZA"/>
    <s v="Limpieza General"/>
    <x v="0"/>
    <s v="Cuauhtémoc"/>
    <x v="9"/>
    <n v="2"/>
    <s v="Contrato por tiempo indeterminado"/>
    <n v="7572"/>
    <s v="Prestaciones de ley"/>
    <x v="2"/>
    <x v="1"/>
    <x v="1"/>
    <s v="Ninguno"/>
    <s v="Compromiso con el aprendizaje permanente, Construir la confianza, Responsabilidad"/>
    <x v="1"/>
    <x v="1"/>
  </r>
  <r>
    <n v="20551756"/>
    <s v="AUXILIAR DE MANTENIMIENTO"/>
    <s v="Mantenimiento"/>
    <x v="0"/>
    <s v="Cuauhtémoc"/>
    <x v="9"/>
    <n v="2"/>
    <s v="Contrato por tiempo indeterminado"/>
    <n v="7572"/>
    <s v="Prestaciones de ley"/>
    <x v="2"/>
    <x v="1"/>
    <x v="1"/>
    <s v="Ninguno"/>
    <s v="Compromiso con el aprendizaje permanente, Construir la confianza, Responsabilidad"/>
    <x v="1"/>
    <x v="1"/>
  </r>
  <r>
    <n v="20551760"/>
    <s v="AUXILIAR DE LIMPIEZA "/>
    <s v="•_x0009_Lavado de Loza , •_x0009_Limpieza en general , •_x0009_Movimiento a mobiliario, •_x0009_Pulido de Plata "/>
    <x v="0"/>
    <s v="Álvaro Obregón"/>
    <x v="7"/>
    <n v="1"/>
    <s v="Contrato por tiempo indeterminado"/>
    <n v="8000"/>
    <s v="Contratación directa con la compañia , Prestaciones superiores a la ley"/>
    <x v="0"/>
    <x v="0"/>
    <x v="0"/>
    <s v=""/>
    <s v="Responsabilidad, Sensibilización tecnológica"/>
    <x v="1"/>
    <x v="1"/>
  </r>
  <r>
    <n v="20551762"/>
    <s v="PROMOTOR DE AUTOSERVICIO"/>
    <s v=" Seguimiento a los indicadores por SKU-tienda, Exhibición de producto (limpieza, frenteo, señalización, precios y planograma), Negociación de Exhibidores, Negociación de exhibidores fuera de convenio , Toma evidencias /fotográficas de actividades en el punto de venta , Visita a tiendas (autoservicios mayoreo"/>
    <x v="0"/>
    <s v="Álvaro Obregón"/>
    <x v="7"/>
    <n v="2"/>
    <s v="Contrato por tiempo indeterminado"/>
    <n v="10000"/>
    <s v="Prestaciones de ley, Contratación directa con la empresa"/>
    <x v="0"/>
    <x v="1"/>
    <x v="2"/>
    <s v="Básico"/>
    <s v="Liderazgo, Sensibilización tecnológica"/>
    <x v="1"/>
    <x v="1"/>
  </r>
  <r>
    <n v="20551767"/>
    <s v="GUARDIA INTRAMUROS"/>
    <s v="CONTROL DE ACCESOS, PREVENCION DE PERDIDAS"/>
    <x v="0"/>
    <s v="Venustiano Carranza"/>
    <x v="13"/>
    <n v="20"/>
    <s v="Contrato por tiempo indeterminado"/>
    <n v="10000"/>
    <s v="PRESTACIONES DE LEY"/>
    <x v="2"/>
    <x v="1"/>
    <x v="1"/>
    <s v="Ninguno"/>
    <s v="Compromiso con el aprendizaje permanente, Planeación y organización, Responsabilidad"/>
    <x v="1"/>
    <x v="1"/>
  </r>
  <r>
    <n v="20551769"/>
    <s v="GUARDIA DE SEGURIDAD INTRAMUROS"/>
    <s v="RECIBIMIENTO DE PAQUETERIA, VIGILANCIA EN LAS ZONAS A TRABAJAR"/>
    <x v="0"/>
    <s v="Benito Juárez"/>
    <x v="13"/>
    <n v="10"/>
    <s v="Contrato por tiempo indeterminado"/>
    <n v="7572"/>
    <s v="PRESTACIONES DE LEY"/>
    <x v="2"/>
    <x v="1"/>
    <x v="1"/>
    <s v="Ninguno"/>
    <s v="Compromiso con el aprendizaje permanente, Gestión del rendimiento, Responsabilidad"/>
    <x v="1"/>
    <x v="1"/>
  </r>
  <r>
    <n v="20551778"/>
    <s v="PERSONAL DE SERVICIO AL CLIENTE"/>
    <s v="DAR SEGUIMIENTO A LLAMADAS ENTRANTES., DEPURACIÓN DE BASE DE DATOS, ELABORACIÓN DE PRESENTACIONES DE RESULTADOS."/>
    <x v="5"/>
    <s v="Reynosa"/>
    <x v="15"/>
    <n v="1"/>
    <s v="Contrato por tiempo indeterminado"/>
    <n v="15000"/>
    <s v="BONO DE PUNTUALIDAD, PRESTACIONES DE LEY"/>
    <x v="0"/>
    <x v="1"/>
    <x v="1"/>
    <s v="Ninguno"/>
    <s v="Compromiso con el aprendizaje permanente, Gestión del rendimiento, Sensibilización tecnológica"/>
    <x v="33"/>
    <x v="1"/>
  </r>
  <r>
    <n v="20551788"/>
    <s v="GUARDIA DE SEGURIDAD ARMADO"/>
    <s v="Apostamiento, Cacheo, Llenado de bitacora, Rondines "/>
    <x v="0"/>
    <s v="Venustiano Carranza"/>
    <x v="0"/>
    <n v="15"/>
    <s v="Contrato por tiempo indeterminado"/>
    <n v="7572"/>
    <s v="Prestaciones de ley"/>
    <x v="2"/>
    <x v="1"/>
    <x v="1"/>
    <s v="Ninguno"/>
    <s v="Capacitación de los demás, Compromiso con el aprendizaje permanente, Comunicación, Gestión del rendimiento, Planeación y organización, Responsabilidad, Sensibilización tecnológica, Trabajo en equipo"/>
    <x v="1"/>
    <x v="1"/>
  </r>
  <r>
    <n v="20551789"/>
    <s v="SERVICIOS DE PRODUCCIÓN"/>
    <s v="Elaboración de barras de labios, Elaboración de empaques, Fabricación de botellas para lociones y cremas"/>
    <x v="5"/>
    <s v="Matamoros"/>
    <x v="7"/>
    <n v="2"/>
    <s v="Contrato por tiempo indeterminado"/>
    <n v="11403"/>
    <s v="Prestaciones de ley "/>
    <x v="4"/>
    <x v="1"/>
    <x v="1"/>
    <s v="Ninguno"/>
    <s v="Compromiso con el aprendizaje permanente, Construir la confianza, Gestión del rendimiento, Responsabilidad, Visión"/>
    <x v="33"/>
    <x v="1"/>
  </r>
  <r>
    <n v="20551792"/>
    <s v="GUARDIA DE SEGURIDAD DE INTRAMURO"/>
    <s v="Apostamiento, Cacheos, Llenado de bitacora, Rondines"/>
    <x v="0"/>
    <s v="Venustiano Carranza"/>
    <x v="0"/>
    <n v="10"/>
    <s v="Contrato por tiempo indeterminado"/>
    <n v="7572"/>
    <s v="Prestaciones de ley"/>
    <x v="2"/>
    <x v="1"/>
    <x v="1"/>
    <s v="Ninguno"/>
    <s v="Capacitación de los demás, Compromiso con el aprendizaje permanente, Comunicación, Gestión del rendimiento, Planeación y organización, Responsabilidad, Sensibilización tecnológica, Trabajo en equipo"/>
    <x v="1"/>
    <x v="1"/>
  </r>
  <r>
    <n v="20551795"/>
    <s v="GUARDIA DE SEGURIDAD STANDBY"/>
    <s v="Apostamiento , Cacheos, Llenado de bitacora, Rondines"/>
    <x v="0"/>
    <s v="Venustiano Carranza"/>
    <x v="0"/>
    <n v="15"/>
    <s v="Contrato por tiempo indeterminado"/>
    <n v="7572"/>
    <s v="Prestaciones de ley"/>
    <x v="2"/>
    <x v="1"/>
    <x v="1"/>
    <s v="Ninguno"/>
    <s v="Capacitación de los demás, Compromiso con el aprendizaje permanente, Comunicación, Gestión del rendimiento, Planeación y organización, Responsabilidad, Sensibilización tecnológica, Trabajo en equipo"/>
    <x v="1"/>
    <x v="1"/>
  </r>
  <r>
    <n v="20551796"/>
    <s v="MONITORISTA"/>
    <s v="Captura de incidencias, Monitoreo de unidades GSI, Toma de asistencias"/>
    <x v="0"/>
    <s v="Venustiano Carranza"/>
    <x v="0"/>
    <n v="2"/>
    <s v="Contrato por tiempo indeterminado"/>
    <n v="10000"/>
    <s v="Prestaciones de ley"/>
    <x v="2"/>
    <x v="1"/>
    <x v="1"/>
    <s v="Ninguno"/>
    <s v="Compromiso con el aprendizaje permanente, Comunicación, Gestión del rendimiento, Planeación y organización, Responsabilidad, Trabajo en equipo"/>
    <x v="1"/>
    <x v="1"/>
  </r>
  <r>
    <n v="20551798"/>
    <s v="DESPACHADOR DE ALIMENTOS"/>
    <s v="Apoyo en la preparación final de los platos, Asegurarse que la comida se realice con la prioridad apropiada, Atención y servicio al cliente, Garantizar el flujo eficiente de las comandas del personal que  sirve al cliente, Pesar alimentos"/>
    <x v="5"/>
    <s v="Matamoros"/>
    <x v="5"/>
    <n v="1"/>
    <s v="Contrato por tiempo indeterminado"/>
    <n v="11403"/>
    <s v="Prestaciones de ley"/>
    <x v="2"/>
    <x v="1"/>
    <x v="1"/>
    <s v="Ninguno"/>
    <s v="Compromiso con el aprendizaje permanente, Gestión del rendimiento, Planeación y organización, Sensibilización tecnológica"/>
    <x v="33"/>
    <x v="1"/>
  </r>
  <r>
    <n v="20551804"/>
    <s v="PROMOTORÍA DE VALES"/>
    <s v="Elaborar reportes, Realizar ventas, Trabajar en campo, Visitar clientes"/>
    <x v="5"/>
    <s v="Ciudad Madero"/>
    <x v="12"/>
    <n v="1"/>
    <s v="Contrato por tiempo indeterminado"/>
    <n v="7572"/>
    <s v="Prestaciones de Ley, Bonos por canje, Bonos de transporte, Esquema de incentivos de acuerdo al perfil"/>
    <x v="0"/>
    <x v="5"/>
    <x v="1"/>
    <s v="Ninguno"/>
    <s v="Compromiso con el aprendizaje permanente, Gestión del rendimiento, Responsabilidad"/>
    <x v="33"/>
    <x v="1"/>
  </r>
  <r>
    <n v="20551809"/>
    <s v="ASISTENTE DE LIMPIEZA"/>
    <s v="Limpieza de habitaciones, Limpieza de oficinas y consultorios, Limpieza de áreas comunes"/>
    <x v="0"/>
    <s v="Benito Juárez"/>
    <x v="1"/>
    <n v="3"/>
    <s v="Contrato por tiempo indeterminado"/>
    <n v="7572"/>
    <s v="Prestaciones de ley"/>
    <x v="2"/>
    <x v="1"/>
    <x v="1"/>
    <s v="Ninguno"/>
    <s v="Capacitación de los demás, Compromiso con el aprendizaje permanente, Comunicación, Gestión del rendimiento, Responsabilidad, Sensibilización tecnológica, Trabajo en equipo"/>
    <x v="1"/>
    <x v="1"/>
  </r>
  <r>
    <n v="20551812"/>
    <s v="SERVICIOS DE PRODUCCIÓN"/>
    <s v="Ensamble de limpiaparabrisas, Inspección de material, Traslado de mercancia "/>
    <x v="5"/>
    <s v="Matamoros"/>
    <x v="7"/>
    <n v="1"/>
    <s v="Contrato por tiempo indeterminado"/>
    <n v="11403"/>
    <s v="Prestaciones de ley"/>
    <x v="2"/>
    <x v="1"/>
    <x v="1"/>
    <s v="Ninguno"/>
    <s v="Compromiso con el aprendizaje permanente, Construir la confianza, Gestión del rendimiento, Responsabilidad, Visión"/>
    <x v="33"/>
    <x v="1"/>
  </r>
  <r>
    <n v="20551817"/>
    <s v="AYUDANTE DE MESERO"/>
    <s v="Asegurar una atención de excelencia, Atención a clientes, Servicio de alimentos a la habitación"/>
    <x v="0"/>
    <s v="Benito Juárez"/>
    <x v="1"/>
    <n v="3"/>
    <s v="Contrato por tiempo indeterminado"/>
    <n v="7572"/>
    <s v="Prestaciones de ley"/>
    <x v="0"/>
    <x v="1"/>
    <x v="1"/>
    <s v="Ninguno"/>
    <s v="Compromiso con el aprendizaje permanente, Comunicación, Gestión del rendimiento, Planeación y organización, Responsabilidad, Sensibilización tecnológica, Trabajo en equipo"/>
    <x v="1"/>
    <x v="1"/>
  </r>
  <r>
    <n v="20551819"/>
    <s v="PERSONAL PARA CAJAS"/>
    <s v="Archivar documentos, Atender al cliente, Cobrar mercancía, Organizar documentos"/>
    <x v="5"/>
    <s v="Tampico"/>
    <x v="7"/>
    <n v="1"/>
    <s v="Contrato por tiempo indeterminado"/>
    <n v="7572"/>
    <s v="Prestaciones de Ley (Aguinaldos, Vacaciones, Prima Vacacional)"/>
    <x v="0"/>
    <x v="0"/>
    <x v="1"/>
    <s v="Ninguno"/>
    <s v="Compromiso con el aprendizaje permanente, Planeación y organización, Sensibilización tecnológica"/>
    <x v="33"/>
    <x v="1"/>
  </r>
  <r>
    <n v="20551820"/>
    <s v="COCINERO"/>
    <s v="Manejo higiénico de alimentos, Preparar alimentos tomando en cuenta el código de colores, cocciones y temperaturas."/>
    <x v="0"/>
    <s v="Benito Juárez"/>
    <x v="1"/>
    <n v="3"/>
    <s v="Contrato por tiempo indeterminado"/>
    <n v="8724"/>
    <s v="Prestaciones de ley "/>
    <x v="0"/>
    <x v="1"/>
    <x v="1"/>
    <s v="Ninguno"/>
    <s v="Compromiso con el aprendizaje permanente, Comunicación, Gestión del rendimiento, Planeación y organización, Responsabilidad, Trabajo en equipo"/>
    <x v="1"/>
    <x v="1"/>
  </r>
  <r>
    <n v="20551823"/>
    <s v="AUXILIAR DE PREVENCIÓN (GUARDIA DE SEGURIDAD) - OFFICEMAX PALMAS"/>
    <s v="Realizar cacheo, Realizar el recorrido de la periferia del centro de distribución para verificar que no haya condiciones inseguras, actos que vandalismo o personas sospechosas, Realizar rondines, Supervisar las entradas de colaboradores, proveedores y todo el personal externo que se presente a las instalaciones"/>
    <x v="0"/>
    <s v="Miguel Hidalgo"/>
    <x v="9"/>
    <n v="1"/>
    <s v="Contrato por tiempo determinado"/>
    <n v="8500"/>
    <s v="3 días económicos durante todo el año, Capacitación constante, Caja de ahorro, Descuentos en Party City, Seguro de vida, Descuentos en OfficeMax en tecnología, artículos de oficina y papelería, muebles y Copymax, desde tu ingreso, Sueldo mensual $7,500, Plan de vida y carrera, Prestaciones de ley, Prestaciones superiores a la ley 12 días de vacaciones el 1er año"/>
    <x v="0"/>
    <x v="5"/>
    <x v="1"/>
    <s v="Ninguno"/>
    <s v="Creatividad, Gestión del rendimiento, Sensibilización tecnológica, Toma de decisiones/valoraciones"/>
    <x v="50"/>
    <x v="0"/>
  </r>
  <r>
    <n v="20551826"/>
    <s v="OPERADOR DE PRODUCCION"/>
    <s v="CARGA, INSPECCION VISUAL DE PIEZAS AUTOMOTRICES"/>
    <x v="3"/>
    <s v="Ramos Arizpe"/>
    <x v="7"/>
    <n v="15"/>
    <s v="Contrato por tiempo indeterminado"/>
    <n v="7876"/>
    <s v="PRESTACIONES DE LEY"/>
    <x v="4"/>
    <x v="5"/>
    <x v="1"/>
    <s v="Ninguno"/>
    <s v="Compromiso con el aprendizaje permanente, Construir la confianza"/>
    <x v="15"/>
    <x v="1"/>
  </r>
  <r>
    <n v="20551829"/>
    <s v="PERSONAL DE LIMPIEZA"/>
    <s v="Barrer las instalaciones, Limpiar repisas y escritorios, Trapear las instalaciones"/>
    <x v="5"/>
    <s v="Tampico"/>
    <x v="1"/>
    <n v="1"/>
    <s v="Contrato por tiempo indeterminado"/>
    <n v="7572"/>
    <s v="Prestaciones de Ley, Bono por metas"/>
    <x v="5"/>
    <x v="5"/>
    <x v="1"/>
    <s v="Ninguno"/>
    <s v="Compromiso con el aprendizaje permanente, Gestión del rendimiento, Responsabilidad"/>
    <x v="33"/>
    <x v="1"/>
  </r>
  <r>
    <n v="20551831"/>
    <s v="MONTACARGUISTA"/>
    <s v="MANEJO DE EQUIPO MOVIL, LICENCIA VIGENTE DC3, EXPERIENCIA COMPROBANTE"/>
    <x v="3"/>
    <s v="Ramos Arizpe"/>
    <x v="7"/>
    <n v="1"/>
    <s v="Contrato por tiempo indeterminado"/>
    <n v="12720"/>
    <s v="PRESTACIONES DE LEY"/>
    <x v="2"/>
    <x v="1"/>
    <x v="1"/>
    <s v="Ninguno"/>
    <s v="Compromiso con el aprendizaje permanente, Construir la confianza"/>
    <x v="15"/>
    <x v="1"/>
  </r>
  <r>
    <n v="20551834"/>
    <s v="INSPECTOR DE CALIDAD"/>
    <s v="INSPECCION VISUAL Y LIBERACION DE PIEZAS"/>
    <x v="3"/>
    <s v="Ramos Arizpe"/>
    <x v="7"/>
    <n v="2"/>
    <s v="Contrato por tiempo indeterminado"/>
    <n v="10380"/>
    <s v="PRESTACIONES DE LEY"/>
    <x v="4"/>
    <x v="0"/>
    <x v="1"/>
    <s v="Ninguno"/>
    <s v="Compromiso con el aprendizaje permanente, Construir la confianza"/>
    <x v="15"/>
    <x v="1"/>
  </r>
  <r>
    <n v="20551838"/>
    <s v="JARDINERO"/>
    <s v="JARDINERÍA "/>
    <x v="0"/>
    <s v="Cuauhtémoc"/>
    <x v="2"/>
    <n v="2"/>
    <s v="Contrato por tiempo indeterminado"/>
    <n v="7572"/>
    <s v="VALES DE DESPENSA, DIAS ECONOMICOS, SEGURO DE VIDA, BONO DE UTILES ESCOLARES, BONO DE FECHAS DESEMBRINAS , PRESTACIONES DE LEY "/>
    <x v="4"/>
    <x v="5"/>
    <x v="1"/>
    <s v="Ninguno"/>
    <s v="(logro de objetivos), Compromiso con el aprendizaje permanente, Construir la confianza, Gestión del rendimiento, Responsabilidad"/>
    <x v="33"/>
    <x v="1"/>
  </r>
  <r>
    <n v="20551840"/>
    <s v="PINTOR"/>
    <s v="PINTURA EN POLVO ELECTROESTATICA Y LIQUIDA"/>
    <x v="3"/>
    <s v="Ramos Arizpe"/>
    <x v="7"/>
    <n v="1"/>
    <s v="Contrato por tiempo indeterminado"/>
    <n v="12559"/>
    <s v="PRESTACIONES DE LEY"/>
    <x v="2"/>
    <x v="0"/>
    <x v="1"/>
    <s v="Ninguno"/>
    <s v="Compromiso con el aprendizaje permanente, Construir la confianza"/>
    <x v="15"/>
    <x v="1"/>
  </r>
  <r>
    <n v="20551841"/>
    <s v="AUXILIAR DE FACTURACIÓN"/>
    <s v="Control de archivos, Elaboración de Facturas, Elaboración de pedidos"/>
    <x v="0"/>
    <s v="Iztapalapa"/>
    <x v="10"/>
    <n v="1"/>
    <s v="Contrato por tiempo indeterminado"/>
    <n v="7600"/>
    <s v="Prestaciones de ley"/>
    <x v="6"/>
    <x v="1"/>
    <x v="1"/>
    <s v="Ninguno"/>
    <s v="Compromiso con el aprendizaje permanente, Gestión del rendimiento, Planeación y organización, Visión"/>
    <x v="41"/>
    <x v="0"/>
  </r>
  <r>
    <n v="20551844"/>
    <s v="VIGILANTE DE OFICINA"/>
    <s v="CONTROL DE ACCESOS , CONTROL INTERNO, CUIDADO DE OFICINAS"/>
    <x v="0"/>
    <s v="Benito Juárez"/>
    <x v="0"/>
    <n v="2"/>
    <s v="Contrato por tiempo indeterminado"/>
    <n v="8700"/>
    <s v="COMEDOR"/>
    <x v="9"/>
    <x v="1"/>
    <x v="0"/>
    <s v=""/>
    <s v="Compromiso con el aprendizaje permanente, Construir la confianza, Creatividad, Gestión del rendimiento"/>
    <x v="41"/>
    <x v="0"/>
  </r>
  <r>
    <n v="20551845"/>
    <s v="AUXILIAR DE LIMPIEZA"/>
    <s v="Limpieza de piso de ventas , Limpieza de sanitarios de cliente como de asocioados"/>
    <x v="0"/>
    <s v="Azcapotzalco"/>
    <x v="5"/>
    <n v="2"/>
    <s v="Contrato por tiempo indeterminado"/>
    <n v="7572"/>
    <s v="Prestaciones de ley"/>
    <x v="4"/>
    <x v="5"/>
    <x v="1"/>
    <s v="Ninguno"/>
    <s v="Compromiso con el aprendizaje permanente, Comunicación, Gestión del rendimiento, Planeación y organización, Responsabilidad, Sensibilización tecnológica, Trabajo en equipo"/>
    <x v="1"/>
    <x v="1"/>
  </r>
  <r>
    <n v="20551850"/>
    <s v="CAJERO/VENDEDOR"/>
    <s v="Atención a clientes, Escaneo y cobro de la mercancía, Realizar labor de venta para las membresías, Traspalear la mercancía para su cobro que se maneja en volumen "/>
    <x v="0"/>
    <s v="Azcapotzalco"/>
    <x v="5"/>
    <n v="10"/>
    <s v="Contrato por tiempo indeterminado"/>
    <n v="8300"/>
    <s v="Seguro de vida, Prestaciones de ley, Fonacot"/>
    <x v="0"/>
    <x v="0"/>
    <x v="1"/>
    <s v="Ninguno"/>
    <s v="Capacitación de los demás, Compromiso con el aprendizaje permanente, Comunicación, Construir la confianza, Orientación al cliente, Sensibilización tecnológica"/>
    <x v="1"/>
    <x v="1"/>
  </r>
  <r>
    <n v="20551851"/>
    <s v="CAJERO (A)"/>
    <s v="TIENDA DE CONVENIENCIA"/>
    <x v="3"/>
    <s v="Torreón"/>
    <x v="13"/>
    <n v="10"/>
    <s v="Contrato por tiempo indeterminado"/>
    <n v="9000"/>
    <s v="PRESTACIONES DE LEY"/>
    <x v="0"/>
    <x v="1"/>
    <x v="1"/>
    <s v="Ninguno"/>
    <s v="Compromiso con el aprendizaje permanente, Planeación y organización, Responsabilidad, Visión"/>
    <x v="33"/>
    <x v="1"/>
  </r>
  <r>
    <n v="20551854"/>
    <s v="AUXILIAR DE SEGURIDAD"/>
    <s v="Realizar cacheos a los socios y personal que sale de la tienda, Realizar recorridos de vigilancia garantizando condiciones seguras y evitar accidentes, Vigilar entradas y salidas de la tienda"/>
    <x v="0"/>
    <s v="Azcapotzalco"/>
    <x v="5"/>
    <n v="4"/>
    <s v="Contrato por tiempo indeterminado"/>
    <n v="8300"/>
    <s v="Seguro de Vida, Prestaciones de ley, Fonacot"/>
    <x v="0"/>
    <x v="1"/>
    <x v="1"/>
    <s v="Ninguno"/>
    <s v="Capacitación de los demás, Compromiso con el aprendizaje permanente, Comunicación, Gestión del rendimiento, Sensibilización tecnológica, Trabajo en equipo"/>
    <x v="1"/>
    <x v="1"/>
  </r>
  <r>
    <n v="20551858"/>
    <s v="HOSTESS NOCTURNO"/>
    <s v="RESTAURANTE"/>
    <x v="3"/>
    <s v="Torreón"/>
    <x v="13"/>
    <n v="10"/>
    <s v="Contrato por tiempo indeterminado"/>
    <n v="8500"/>
    <s v="PRESTACIONES DE LEY"/>
    <x v="0"/>
    <x v="1"/>
    <x v="1"/>
    <s v="Ninguno"/>
    <s v="Compromiso con el aprendizaje permanente, Planeación y organización, Responsabilidad, Visión"/>
    <x v="33"/>
    <x v="1"/>
  </r>
  <r>
    <n v="20551863"/>
    <s v="SUPERVISIÓN DE CAJA"/>
    <s v="Manejo de cualquier discrepancia con el efectivo y resolvar problemas relacionados con las transacciones, Resolver problemas o quejas de los clientes, Supervisar a los cajeros y asegurarse de que proporcionen un excelente servicio., Supervisar y gestionar todas las trnasacciones de caja, incluyendo las devoluciones, intercambios y reclamaciones. "/>
    <x v="0"/>
    <s v="Azcapotzalco"/>
    <x v="5"/>
    <n v="2"/>
    <s v="Contrato por tiempo indeterminado"/>
    <n v="9500"/>
    <s v="Prestaciones de ley"/>
    <x v="0"/>
    <x v="0"/>
    <x v="1"/>
    <s v="Ninguno"/>
    <s v="Capacitación de los demás, Compromiso con el aprendizaje permanente, Comunicación, Orientación al cliente, Responsabilidad, Sensibilización tecnológica, Trabajo en equipo"/>
    <x v="1"/>
    <x v="1"/>
  </r>
  <r>
    <n v="20551866"/>
    <s v="CHOFER DE REPARTO"/>
    <s v="CARGA Y DESCARGA DE MERCANCIA, CONTEO DE MERCANCIA, ENTREGA DE MERCANCIA, MANTENER UNIDAD LIMPIA"/>
    <x v="0"/>
    <s v="Iztapalapa"/>
    <x v="10"/>
    <n v="12"/>
    <s v="Contrato por tiempo indeterminado"/>
    <n v="9500"/>
    <s v="VALES DE DESPENSA, PRESTACIONES DE LEY"/>
    <x v="2"/>
    <x v="1"/>
    <x v="1"/>
    <s v="Ninguno"/>
    <s v="Compromiso con el aprendizaje permanente, Responsabilidad, Sensibilización tecnológica"/>
    <x v="19"/>
    <x v="1"/>
  </r>
  <r>
    <n v="20551869"/>
    <s v="VENDEDOR PERECEDEROS"/>
    <s v="Acomodo de productos en cámaras de refrigeración y congelación, Actividades multifuncionales, Atención a clientes , Manejo de mercancía por volumen"/>
    <x v="0"/>
    <s v="Azcapotzalco"/>
    <x v="5"/>
    <n v="2"/>
    <s v="Contrato por tiempo indeterminado"/>
    <n v="7800"/>
    <s v="Prestaciones de ley, Fonacot, Seguro de Vida"/>
    <x v="2"/>
    <x v="1"/>
    <x v="1"/>
    <s v="Ninguno"/>
    <s v="Compromiso con el aprendizaje permanente, Comunicación, Gestión del rendimiento, Sensibilización tecnológica, Trabajo en equipo"/>
    <x v="1"/>
    <x v="1"/>
  </r>
  <r>
    <n v="20551870"/>
    <s v="GARROTEROS"/>
    <s v="RESTAURANTE"/>
    <x v="3"/>
    <s v="Torreón"/>
    <x v="13"/>
    <n v="20"/>
    <s v="Contrato por tiempo indeterminado"/>
    <n v="7572"/>
    <s v="PRESTACIONES DE LEY"/>
    <x v="2"/>
    <x v="1"/>
    <x v="1"/>
    <s v="Ninguno"/>
    <s v="Compromiso con el aprendizaje permanente, Planeación y organización, Responsabilidad, Visión"/>
    <x v="33"/>
    <x v="1"/>
  </r>
  <r>
    <n v="20551872"/>
    <s v="MONTACARGUISTA"/>
    <s v="Carga y descarga de los productos de los camiones , Llevar control de inventario de producto existente, Ubicar productos en las áreas de almacenamiento "/>
    <x v="0"/>
    <s v="Azcapotzalco"/>
    <x v="5"/>
    <n v="2"/>
    <s v="Contrato por tiempo indeterminado"/>
    <n v="8300"/>
    <s v="Prestaciones de ley, Seguro de Vida, Fonacot"/>
    <x v="2"/>
    <x v="0"/>
    <x v="1"/>
    <s v="Ninguno"/>
    <s v="Capacitación de los demás, Compromiso con el aprendizaje permanente, Comunicación, Gestión del rendimiento, Responsabilidad, Trabajo en equipo"/>
    <x v="1"/>
    <x v="1"/>
  </r>
  <r>
    <n v="20551874"/>
    <s v="ESPECIALISTA DE IMPORTACION Y EXPORTACION"/>
    <s v="ESPECIALISTA DE IMPORTACION Y EXPORTACION"/>
    <x v="3"/>
    <s v="Saltillo"/>
    <x v="7"/>
    <n v="1"/>
    <s v="Contrato por tiempo indeterminado"/>
    <n v="10000"/>
    <s v="PRESTACIONES SUPERIORES A LAS DE LEY"/>
    <x v="1"/>
    <x v="2"/>
    <x v="2"/>
    <s v="Avanzado"/>
    <s v="Capacitación de los demás, Compromiso con el aprendizaje permanente, Gestión del rendimiento, Liderazgo, Orientación al cliente, Planeación y organización, Responsabilidad, Sensibilización tecnológica, Trabajo en equipo"/>
    <x v="15"/>
    <x v="1"/>
  </r>
  <r>
    <n v="20551875"/>
    <s v="AYUDANTE GENERAL"/>
    <s v="apoyo a diferentes areas, conocimientos generales en area minera"/>
    <x v="1"/>
    <s v="Hidalgo del Parral"/>
    <x v="18"/>
    <n v="5"/>
    <s v="Contrato por tiempo indeterminado"/>
    <n v="9300"/>
    <s v="Prestaciones de ley, Bono de puntualidad"/>
    <x v="10"/>
    <x v="1"/>
    <x v="1"/>
    <s v="Ninguno"/>
    <s v="Compromiso con el aprendizaje permanente, Comunicación, Construir la confianza, Gestión del rendimiento"/>
    <x v="1"/>
    <x v="1"/>
  </r>
  <r>
    <n v="20551876"/>
    <s v="ELECTRICO"/>
    <s v="MANTENIMIENTO EN PLANTA"/>
    <x v="1"/>
    <s v="Hidalgo del Parral"/>
    <x v="18"/>
    <n v="5"/>
    <s v="Contrato por tiempo indeterminado"/>
    <n v="11160"/>
    <s v="Prestaciones de ley, Bono de puntualidad"/>
    <x v="10"/>
    <x v="1"/>
    <x v="1"/>
    <s v="Ninguno"/>
    <s v="Compromiso con el aprendizaje permanente, Construir la confianza, Gestión del rendimiento, Orientación al cliente, Trabajo en equipo"/>
    <x v="1"/>
    <x v="1"/>
  </r>
  <r>
    <n v="20551877"/>
    <s v="AUXILIAR ADMINISTRATIVO "/>
    <s v="RESTAURANTE"/>
    <x v="3"/>
    <s v="Torreón"/>
    <x v="13"/>
    <n v="10"/>
    <s v="Contrato por tiempo indeterminado"/>
    <n v="8000"/>
    <s v="PRESTACIONES DE LEY"/>
    <x v="1"/>
    <x v="1"/>
    <x v="1"/>
    <s v="Ninguno"/>
    <s v="Compromiso con el aprendizaje permanente, Planeación y organización, Responsabilidad, Visión"/>
    <x v="33"/>
    <x v="1"/>
  </r>
  <r>
    <n v="20551881"/>
    <s v="CAPTURISTA"/>
    <s v="CAPTURISTA "/>
    <x v="0"/>
    <s v="Iztacalco"/>
    <x v="8"/>
    <n v="4"/>
    <s v="Contrato por tiempo indeterminado"/>
    <n v="7575"/>
    <s v="A PRUEBA 3 MESES, PRESTACIONES  DE LEY"/>
    <x v="2"/>
    <x v="5"/>
    <x v="1"/>
    <s v="Ninguno"/>
    <s v="Construir la confianza, Gestión del rendimiento, Responsabilidad"/>
    <x v="19"/>
    <x v="1"/>
  </r>
  <r>
    <n v="20551882"/>
    <s v="AYUDANTE DE RECICLAJE"/>
    <s v="RECOGER MATERIAL RECICLADO"/>
    <x v="0"/>
    <s v="Cuauhtémoc"/>
    <x v="2"/>
    <n v="6"/>
    <s v="Contrato por tiempo indeterminado"/>
    <n v="7572"/>
    <s v="PRESTACIONES DE LEY,  BONO DE UTILES ESCOLARES, BONO DE FECHAS DESEMBRINAS, DIFICULTAD DE VISTA, SE DA APOYO DE LENTES, VALES DE DESPENSA AL SEPTIMO MES, BONO DE PRODUCTIVIDAD (300 PESOS), DIAS ECONOMICOS, SEGURO DE VIDA, "/>
    <x v="4"/>
    <x v="5"/>
    <x v="1"/>
    <s v="Ninguno"/>
    <s v="Compromiso con el aprendizaje permanente"/>
    <x v="33"/>
    <x v="1"/>
  </r>
  <r>
    <n v="20551886"/>
    <s v="CUIDADOR GERIÁTRICO"/>
    <s v="Actividades lúdicas y recreativas., Apoyo en programas de terapia física, terapia ocupacional, terapia cognitiva"/>
    <x v="0"/>
    <s v="Benito Juárez"/>
    <x v="1"/>
    <n v="20"/>
    <s v="Contrato por tiempo indeterminado"/>
    <n v="8000"/>
    <s v="Prestaciones de ley"/>
    <x v="2"/>
    <x v="1"/>
    <x v="1"/>
    <s v="Ninguno"/>
    <s v="Compromiso con el aprendizaje permanente, Comunicación, Planeación y organización, Responsabilidad, Sensibilización tecnológica, Visión"/>
    <x v="1"/>
    <x v="1"/>
  </r>
  <r>
    <n v="20551890"/>
    <s v="CAJERO (A) DE NOCHE"/>
    <s v="RESTAURANTE"/>
    <x v="3"/>
    <s v="Torreón"/>
    <x v="13"/>
    <n v="10"/>
    <s v="Contrato por tiempo indeterminado"/>
    <n v="9000"/>
    <s v="PRESTACIONES DE LEY"/>
    <x v="0"/>
    <x v="1"/>
    <x v="1"/>
    <s v="Ninguno"/>
    <s v="Compromiso con el aprendizaje permanente, Planeación y organización, Responsabilidad, Visión"/>
    <x v="33"/>
    <x v="1"/>
  </r>
  <r>
    <n v="20551891"/>
    <s v="AUXILIAR DE ENFERMERÍA"/>
    <s v="Administración y ministración de medicamentos vía oral, intramuscular y/o intravenosa, Toma de signos vitales, manejo y curación de heridas."/>
    <x v="0"/>
    <s v="Benito Juárez"/>
    <x v="1"/>
    <n v="20"/>
    <s v="Contrato por tiempo indeterminado"/>
    <n v="9000"/>
    <s v="Prestaciones de ley"/>
    <x v="6"/>
    <x v="1"/>
    <x v="1"/>
    <s v="Ninguno"/>
    <s v="Capacitación de los demás, Compromiso con el aprendizaje permanente, Comunicación, Orientación al cliente, Responsabilidad, Sensibilización tecnológica, Trabajo en equipo, Visión"/>
    <x v="1"/>
    <x v="1"/>
  </r>
  <r>
    <n v="20551892"/>
    <s v="SOLDADOR"/>
    <s v=" Soldadura de arco eléctrico, Mecanica en general, Oxicortes, Trabajos de paileria"/>
    <x v="1"/>
    <s v="Hidalgo del Parral"/>
    <x v="18"/>
    <n v="3"/>
    <s v="Contrato por tiempo indeterminado"/>
    <n v="11160"/>
    <s v="Bono de puntualidad, Prestaciones de ley"/>
    <x v="10"/>
    <x v="1"/>
    <x v="1"/>
    <s v="Ninguno"/>
    <s v="Compromiso con el aprendizaje permanente, Comunicación, Construir la confianza, Gestión del rendimiento"/>
    <x v="1"/>
    <x v="1"/>
  </r>
  <r>
    <n v="20551895"/>
    <s v="ENFERMERÍA GENERAL"/>
    <s v="Administración y ministración de medicamentos vía oral, intramuscular y/o intravenosa, Canalización del paciente, Curación de lesiones por presión, laceraciones o heridas quirúrgicas"/>
    <x v="0"/>
    <s v="Benito Juárez"/>
    <x v="1"/>
    <n v="20"/>
    <s v="Contrato por tiempo indeterminado"/>
    <n v="11000"/>
    <s v="Prestaciones de ley"/>
    <x v="1"/>
    <x v="1"/>
    <x v="1"/>
    <s v="Ninguno"/>
    <s v="Compromiso con el aprendizaje permanente, Comunicación, Gestión del rendimiento, Orientación al cliente, Planeación y organización, Responsabilidad, Sensibilización tecnológica, Trabajo en equipo"/>
    <x v="1"/>
    <x v="1"/>
  </r>
  <r>
    <n v="20551908"/>
    <s v="CHOFER "/>
    <s v="CUALQUIER ACTIVIDAD QUE SE REQUIERA EN EL ÁREA , SE REQUIERE QUE APOYE EN LAS ACTIVIDADES DIARIAS EN EL TALLER CUANDO NO SE ENCUENTRE CONDUCIENDO"/>
    <x v="5"/>
    <s v="Ciudad Madero"/>
    <x v="3"/>
    <n v="3"/>
    <s v="Contrato por obra determinada"/>
    <n v="7600"/>
    <s v="PRESTACIONES DE LEY"/>
    <x v="0"/>
    <x v="1"/>
    <x v="0"/>
    <s v=""/>
    <s v="Construir la confianza, Gestión del rendimiento, Planeación y organización"/>
    <x v="51"/>
    <x v="0"/>
  </r>
  <r>
    <n v="20551912"/>
    <s v="CHOFER"/>
    <s v="Cumplir con los pedidos de entrega, manejo adecuado de material "/>
    <x v="0"/>
    <s v="Gustavo A. Madero"/>
    <x v="10"/>
    <n v="5"/>
    <s v="Contrato por tiempo indeterminado"/>
    <n v="8268"/>
    <s v="vales de despensa ,, Prestaciones de Ley,  fondo de ahorro, ,  Uniformes "/>
    <x v="2"/>
    <x v="2"/>
    <x v="1"/>
    <s v="Ninguno"/>
    <s v="Compromiso con el aprendizaje permanente, Construir la confianza, Gestión del rendimiento, Planeación y organización, Responsabilidad, Visión"/>
    <x v="14"/>
    <x v="1"/>
  </r>
  <r>
    <n v="20551916"/>
    <s v="AUXILIAR DE LIMPIEZA"/>
    <s v="LIMPIEZA DE OFICINAS Y  DE SUCURSAL"/>
    <x v="0"/>
    <s v="Cuauhtémoc"/>
    <x v="2"/>
    <n v="29"/>
    <s v="Contrato por tiempo indeterminado"/>
    <n v="7572"/>
    <s v="PRESTACIONES DE LEY, VALES DE DESPENSA, DIAS ECONOMICOS, SEGURO DE VIDA, BONO DE UTILES ESCOLARES, BONO DE FECHAS DESEMBRINAS, DIFICULTAD DE VISTA, SE DA APOYO DE LENTES"/>
    <x v="4"/>
    <x v="5"/>
    <x v="1"/>
    <s v="Ninguno"/>
    <s v="Compromiso con el aprendizaje permanente, Construir la confianza"/>
    <x v="33"/>
    <x v="1"/>
  </r>
  <r>
    <n v="20551938"/>
    <s v="CAMARISTA"/>
    <s v="Limpieza de las habitaciones de un hotel, incluidos los pasillos, baños, dormitorios y áreas de descanso"/>
    <x v="5"/>
    <s v="Victoria"/>
    <x v="2"/>
    <n v="2"/>
    <s v="Contrato por tiempo indeterminado"/>
    <n v="8700"/>
    <s v="Prestaciones de ley, El sueldo es incicial"/>
    <x v="2"/>
    <x v="1"/>
    <x v="1"/>
    <s v="Ninguno"/>
    <s v="Compromiso con el aprendizaje permanente, Construir la confianza, Creatividad, Gestión del rendimiento, Responsabilidad"/>
    <x v="33"/>
    <x v="1"/>
  </r>
  <r>
    <n v="20551939"/>
    <s v="MENSAJERO MOTO Y CAMIONETA 1.5T"/>
    <s v="CONOCIMIENTOS DE MECANICA , PAGOS BANCOS, RECOLECCION Y ENTREGA DE PAQUETES"/>
    <x v="0"/>
    <s v="Cuauhtémoc"/>
    <x v="8"/>
    <n v="1"/>
    <s v="Contrato por tiempo indeterminado"/>
    <n v="7600"/>
    <s v="prestaciones de ley"/>
    <x v="2"/>
    <x v="0"/>
    <x v="1"/>
    <s v="Ninguno"/>
    <s v="Compromiso con el aprendizaje permanente, Planeación y organización, Sensibilización tecnológica"/>
    <x v="14"/>
    <x v="0"/>
  </r>
  <r>
    <n v="20551946"/>
    <s v="GUARDIA DE SEGURIDAD ZONA PRONAF MATUTINO"/>
    <s v=""/>
    <x v="1"/>
    <s v="Juárez"/>
    <x v="13"/>
    <n v="5"/>
    <s v="Contrato por tiempo indeterminado"/>
    <n v="13000"/>
    <s v="SERVICIO DE COMEDOR PARA ALGUNOS PUNTOS, BONO DE PUNTUALIDAD Y ASISTENCIA, PRESTACIONES DE LEY"/>
    <x v="2"/>
    <x v="1"/>
    <x v="1"/>
    <s v="Ninguno"/>
    <s v="Compromiso con el aprendizaje permanente, Comunicación, Gestión del rendimiento, Responsabilidad, Toma de decisiones/valoraciones"/>
    <x v="33"/>
    <x v="1"/>
  </r>
  <r>
    <n v="20551948"/>
    <s v="LIMPIEZA"/>
    <s v="BARRER, ASPIRAR, LIMPIEZA DE OFICINAS Y HABITACIONES, LIMPIEZA EN GENERAL, MANTENER LOS BAÑOS LIMPIOS"/>
    <x v="0"/>
    <s v="Venustiano Carranza"/>
    <x v="0"/>
    <n v="15"/>
    <s v="Contrato por tiempo indeterminado"/>
    <n v="7572"/>
    <s v="PRESTACIONES DE LEY"/>
    <x v="5"/>
    <x v="1"/>
    <x v="1"/>
    <s v="Ninguno"/>
    <s v="Construir la confianza, Gestión del rendimiento, Responsabilidad"/>
    <x v="19"/>
    <x v="1"/>
  </r>
  <r>
    <n v="20551956"/>
    <s v="AUXILIAR DE COCINA"/>
    <s v="Auxiliar de cocina con noción y gusto en la preparación de alimentos, apoyo al área de cocina como cortar, picar, licuar, cocer alimentos, manejo de utensilios de cocina, limpieza del área de trabajo, mantener los insumos propios al alcance"/>
    <x v="5"/>
    <s v="Victoria"/>
    <x v="2"/>
    <n v="1"/>
    <s v="Contrato por tiempo indeterminado"/>
    <n v="8800"/>
    <s v="Prestaciones de ley"/>
    <x v="2"/>
    <x v="1"/>
    <x v="1"/>
    <s v="Ninguno"/>
    <s v="Compromiso con el aprendizaje permanente, Construir la confianza, Creatividad, Gestión del rendimiento, Visión"/>
    <x v="33"/>
    <x v="1"/>
  </r>
  <r>
    <n v="20551957"/>
    <s v="AYUDANTE GENERAL "/>
    <s v="ACTIVIDADES DE EMPAQUE, CARGA Y DESCARGA, CHOFER"/>
    <x v="0"/>
    <s v="Cuauhtémoc"/>
    <x v="8"/>
    <n v="1"/>
    <s v="Contrato por tiempo indeterminado"/>
    <n v="7600"/>
    <s v="PRESTACIONES DE LEY"/>
    <x v="2"/>
    <x v="0"/>
    <x v="1"/>
    <s v="Ninguno"/>
    <s v="Compromiso con el aprendizaje permanente, Orientación al cliente, Planeación y organización, Responsabilidad"/>
    <x v="25"/>
    <x v="0"/>
  </r>
  <r>
    <n v="20551971"/>
    <s v="CAPTURISTA DE DATOS"/>
    <s v="Carprntería"/>
    <x v="0"/>
    <s v="Cuauhtémoc"/>
    <x v="6"/>
    <n v="2"/>
    <s v="Contrato por tiempo indeterminado"/>
    <n v="9000"/>
    <s v="Bono por pun, Bono por puntualidad, Servicio de comedor"/>
    <x v="3"/>
    <x v="1"/>
    <x v="2"/>
    <s v="Básico"/>
    <s v="(logro de objetivos), Comunicación, Creatividad, Orientación al cliente, Planeación y organización"/>
    <x v="23"/>
    <x v="0"/>
  </r>
  <r>
    <n v="20551974"/>
    <s v="EJECUTIVO COMERCIAL "/>
    <s v="Colocación de Créditos PyME, Integración y control de expedientes de acreditados., Interpretación de Estados Financieros y Buró de Crédito., Revisión de documentación de clientes"/>
    <x v="0"/>
    <s v="Álvaro Obregón"/>
    <x v="12"/>
    <n v="1"/>
    <s v="Contrato por tiempo indeterminado"/>
    <n v="10000"/>
    <s v="Utilidades, Tarjeta de descuentos, Prestaciones de Ley, Viernes corto (rol quincenal)"/>
    <x v="0"/>
    <x v="2"/>
    <x v="0"/>
    <s v=""/>
    <s v="Comunicación, Liderazgo, Orientación al cliente, Responsabilidad"/>
    <x v="1"/>
    <x v="0"/>
  </r>
  <r>
    <n v="20551978"/>
    <s v="OPERADORES  DE PLANTA"/>
    <s v="apoyo a diferentes areas, conocimientos generales en area minera"/>
    <x v="1"/>
    <s v="Hidalgo del Parral"/>
    <x v="18"/>
    <n v="5"/>
    <s v="Contrato por tiempo indeterminado"/>
    <n v="9300"/>
    <s v="Prestaciones de ley, Bono de puntualidad"/>
    <x v="10"/>
    <x v="1"/>
    <x v="1"/>
    <s v="Ninguno"/>
    <s v="Compromiso con el aprendizaje permanente, Comunicación, Construir la confianza, Gestión del rendimiento"/>
    <x v="1"/>
    <x v="1"/>
  </r>
  <r>
    <n v="20551979"/>
    <s v="CHOFER (CAMIONETA 3.5 TONELADAS)"/>
    <s v="CARGA Y DESCARGA DE MERCANCIA, ENTREGA DE MERCANCIA, MANEJO DE CAMIONETA DE 3.5 TONELADAS"/>
    <x v="0"/>
    <s v="Cuauhtémoc"/>
    <x v="10"/>
    <n v="5"/>
    <s v="Contrato por tiempo indeterminado"/>
    <n v="8900"/>
    <s v="PRESTACIONES DE LEY"/>
    <x v="4"/>
    <x v="0"/>
    <x v="1"/>
    <s v="Ninguno"/>
    <s v="Gestión del rendimiento, Responsabilidad, Sensibilización tecnológica"/>
    <x v="19"/>
    <x v="1"/>
  </r>
  <r>
    <n v="20551982"/>
    <s v="PERSONAL DE ALMACÉN. "/>
    <s v="Almacenar los productos de manera segura y organizada., Etiquetar y clasificar los productos según las especificaciones., Mantener limpio y ordenado el espacio de almacenamiento., Organizar y rotar los productos para evitar obsolescencia., Recibir y verificar la mercancía entrante., Utilizar software de inventario para registrar productos y comparar entregas con órdenes de compra pendientes."/>
    <x v="0"/>
    <s v="Miguel Hidalgo"/>
    <x v="18"/>
    <n v="1"/>
    <s v="Contrato por tiempo indeterminado"/>
    <n v="16000"/>
    <s v="Prestaciones de ley. , Alimentación, transporte y hospedaje. "/>
    <x v="0"/>
    <x v="0"/>
    <x v="0"/>
    <s v=""/>
    <s v="Gestión del rendimiento, Planeación y organización"/>
    <x v="54"/>
    <x v="1"/>
  </r>
  <r>
    <n v="20551984"/>
    <s v="OPERADORAS TELEFONICAS "/>
    <s v="Brindar atención a clientes, Elaboración de reportes de ventas, Labor de venta / ofrecer productos adicionales, Realizar captura de pedidos, Seguimiento a pedidos"/>
    <x v="0"/>
    <s v="Cuauhtémoc"/>
    <x v="10"/>
    <n v="1"/>
    <s v="Contrato por tiempo indeterminado"/>
    <n v="9110"/>
    <s v="Bono de pasajes, Seguro de vida, Bono de puntualidad y asistencia, Caja de ahorro, Prestaciones de ley"/>
    <x v="0"/>
    <x v="1"/>
    <x v="1"/>
    <s v="Ninguno"/>
    <s v="Liderazgo, Responsabilidad, Sensibilización tecnológica, Visión"/>
    <x v="1"/>
    <x v="0"/>
  </r>
  <r>
    <n v="20551990"/>
    <s v="CHOFER "/>
    <s v="Repartir productos de abarrotes en establecimientos pequeños , implementar nuestra cartera de clientes, manejo de efectivo "/>
    <x v="0"/>
    <s v="Iztapalapa"/>
    <x v="5"/>
    <n v="3"/>
    <s v="Contrato por tiempo indeterminado"/>
    <n v="10000"/>
    <s v="Prestaciones de ley, capacitación pagada, uniformes sin costo , caja de ahorro"/>
    <x v="2"/>
    <x v="1"/>
    <x v="0"/>
    <s v=""/>
    <s v="Compromiso con el aprendizaje permanente, Gestión del rendimiento, Liderazgo, Orientación al cliente, Planeación y organización, Responsabilidad, Sensibilización tecnológica, Toma de decisiones/valoraciones, Trabajo en equipo, Visión"/>
    <x v="1"/>
    <x v="0"/>
  </r>
  <r>
    <n v="20551996"/>
    <s v="ASISTENTE ADMINISTRATIVO "/>
    <s v="Compra de boletos de avión/autobús / Apoyo en reservación de hoteles y restaurantes , Facturación  / Depósitos , Seguimiento de Pagos varios / Seguimiento de Pagos de servicios de casa y solicitudes de pago, Seguimiento de expedientes "/>
    <x v="0"/>
    <s v="Gustavo A. Madero"/>
    <x v="6"/>
    <n v="1"/>
    <s v="Contrato por tiempo indeterminado"/>
    <n v="8000"/>
    <s v="Prestaciones de Ley "/>
    <x v="0"/>
    <x v="0"/>
    <x v="1"/>
    <s v="Ninguno"/>
    <s v="Compromiso con el aprendizaje permanente, Planeación y organización"/>
    <x v="21"/>
    <x v="0"/>
  </r>
  <r>
    <n v="20551999"/>
    <s v="CHOFER"/>
    <s v="CHOFER"/>
    <x v="0"/>
    <s v="Venustiano Carranza"/>
    <x v="12"/>
    <n v="3"/>
    <s v="Contrato por tiempo indeterminado"/>
    <n v="10828"/>
    <s v="PRESTACIONES DE LEY"/>
    <x v="2"/>
    <x v="1"/>
    <x v="1"/>
    <s v="Ninguno"/>
    <s v="Compromiso con el aprendizaje permanente, Comunicación, Planeación y organización, Trabajo en equipo, Visión"/>
    <x v="1"/>
    <x v="1"/>
  </r>
  <r>
    <n v="20552010"/>
    <s v="AUXILIAR DE IMPRESIÓN"/>
    <s v="Colaborar en actividades inherentes al área., Cumplir con las políticas y procedimientos del área., Servicio de copiado, impresión, enmicado y engargolado de documentos."/>
    <x v="0"/>
    <s v="Miguel Hidalgo"/>
    <x v="9"/>
    <n v="1"/>
    <s v="Contrato por tiempo determinado"/>
    <n v="8000"/>
    <s v="12 días de vacaciones el 1er año, Opción a contrato indefinido, Capacitación constante, Seguro de vida, Plan de vida y carrera, Descuentos en Party City, Prestaciones superiores a la ley, Descuentos en OfficeMax en tecnología, artículos de oficina y papelería, muebles y Copymax, desde tu ingreso, Caja de ahorro, Sueldo mensual $8,000, 3 días económicos durante todo el año"/>
    <x v="0"/>
    <x v="5"/>
    <x v="1"/>
    <s v="Ninguno"/>
    <s v="Compromiso con el aprendizaje permanente, Creatividad, Sensibilización tecnológica, Toma de decisiones/valoraciones"/>
    <x v="50"/>
    <x v="0"/>
  </r>
  <r>
    <n v="20552011"/>
    <s v="LAVA LOZA"/>
    <s v="LIMPIEZA DE LAVALOZA"/>
    <x v="0"/>
    <s v="Cuauhtémoc"/>
    <x v="2"/>
    <n v="5"/>
    <s v="Contrato por tiempo indeterminado"/>
    <n v="7572"/>
    <s v="PRESTACIONES DE LEY, VALES DE DESPENSA, DIAS ECONOMICOS, SEGURO DE VIDA, BONO DE UTILES ESCOLARES, BONO DE FECHAS DESEMBRINAS, DIFICULTAD DE VISTA, SE DA APOYO DE LENTES"/>
    <x v="4"/>
    <x v="5"/>
    <x v="1"/>
    <s v="Ninguno"/>
    <s v="Compromiso con el aprendizaje permanente, Construir la confianza"/>
    <x v="33"/>
    <x v="1"/>
  </r>
  <r>
    <n v="20552023"/>
    <s v="ACOMPAÑANTE DE CHOFER"/>
    <s v="ACOMPAÑANTE DE CHOFER"/>
    <x v="0"/>
    <s v="Venustiano Carranza"/>
    <x v="12"/>
    <n v="3"/>
    <s v="Contrato por tiempo indeterminado"/>
    <n v="8443"/>
    <s v="PRESTACIONES DE LEY"/>
    <x v="2"/>
    <x v="5"/>
    <x v="1"/>
    <s v="Ninguno"/>
    <s v="Compromiso con el aprendizaje permanente, Comunicación, Gestión del rendimiento, Planeación y organización, Trabajo en equipo"/>
    <x v="1"/>
    <x v="1"/>
  </r>
  <r>
    <n v="20552040"/>
    <s v="CAJERO"/>
    <s v="Atención al cliente, Manejo de caja registradora, Manejo de valores"/>
    <x v="5"/>
    <s v="Nuevo Laredo"/>
    <x v="10"/>
    <n v="2"/>
    <s v="Contrato por tiempo indeterminado"/>
    <n v="12830"/>
    <s v="Aguinaldo superior a lo que marca la ley, Prestaciones de ley, Días de descanso personal, Bono por resultados"/>
    <x v="0"/>
    <x v="5"/>
    <x v="1"/>
    <s v="Ninguno"/>
    <s v="Construir la confianza, Gestión del rendimiento, Planeación y organización, Responsabilidad"/>
    <x v="33"/>
    <x v="1"/>
  </r>
  <r>
    <n v="20552041"/>
    <s v="OPERADOR GENERAL"/>
    <s v="OPERADOR GENERAL DE PRODUCCION"/>
    <x v="3"/>
    <s v="Ramos Arizpe"/>
    <x v="7"/>
    <n v="30"/>
    <s v="Contrato por tiempo indeterminado"/>
    <n v="9976"/>
    <s v="PRESTACIONES SUPERIORES A LAS DE LEY"/>
    <x v="2"/>
    <x v="5"/>
    <x v="0"/>
    <s v=""/>
    <s v="Compromiso con el aprendizaje permanente, Construir la confianza, Responsabilidad, Sensibilización tecnológica, Trabajo en equipo"/>
    <x v="15"/>
    <x v="1"/>
  </r>
  <r>
    <n v="20552042"/>
    <s v="PULIDOR"/>
    <s v="SEPARACION DE MATERIALES"/>
    <x v="0"/>
    <s v="Cuauhtémoc"/>
    <x v="2"/>
    <n v="2"/>
    <s v="Contrato por tiempo indeterminado"/>
    <n v="7572"/>
    <s v="PRESTACIONES DE LEY, VALES DE DESPENSA, DIAS ECONOMICOS, SEGURO DE VIDA, BONO DE UTILES ESCOLARES, BONO DE FECHAS DESEMBRINAS, DIFICULTAD DE VISTA, SE DA APOYO DE LENTES."/>
    <x v="4"/>
    <x v="5"/>
    <x v="1"/>
    <s v="Ninguno"/>
    <s v="Compromiso con el aprendizaje permanente, Construir la confianza"/>
    <x v="33"/>
    <x v="1"/>
  </r>
  <r>
    <n v="20552043"/>
    <s v="GUARDIA DE SEGURIDAD SUCURSAL SAN LORENZO"/>
    <s v="REALIZAR VIGILANCIA EN TIENDAS DEPARTAMENTALES SEGÚN EL LUGAR A CUBRIR"/>
    <x v="1"/>
    <s v="Juárez"/>
    <x v="0"/>
    <n v="1"/>
    <s v="Contrato por tiempo indeterminado"/>
    <n v="12000"/>
    <s v="PRESTACIONES DE LEY"/>
    <x v="2"/>
    <x v="1"/>
    <x v="1"/>
    <s v="Ninguno"/>
    <s v="Construir la confianza, Gestión del rendimiento, Planeación y organización"/>
    <x v="37"/>
    <x v="1"/>
  </r>
  <r>
    <n v="20552045"/>
    <s v="TECNICO CONTROLADOR DE PLAGAS"/>
    <s v="APLICACION DE PLAGUICIDAS , REVISION Y MONITOREO DE EQUIPOS DE CONTROL DE PLAGAS"/>
    <x v="2"/>
    <s v="Mexicali"/>
    <x v="0"/>
    <n v="1"/>
    <s v="Contrato por tiempo indeterminado"/>
    <n v="7600"/>
    <s v="BONO POR PRODUCTIVIDAD, PRESTACIONES DE LEY DESDE EL PRIMER DÍA"/>
    <x v="0"/>
    <x v="0"/>
    <x v="0"/>
    <s v=""/>
    <s v="Compromiso con el aprendizaje permanente, Planeación y organización, Sensibilización tecnológica"/>
    <x v="21"/>
    <x v="0"/>
  </r>
  <r>
    <n v="20552048"/>
    <s v="DISEÑADOR INDUSTRIAL"/>
    <s v="ANALIZAR LA VIABILIDAD DE LA SOLUCION A NIVEL INGENIERIA Y FABRICACION DE PROPUESTAS CREATIVAS DE EXHIBIDORES, DESARROLLAR SOLUCIONES CREATIVAS E INNOVADORAS DE EXHIBIDORES POP, DISPLAYS, ETC., ELABORACION DE ARCHIVOS PARA CNC CONFORME A LA MAQUINARIA DE LA EMPRESA, ELABORACION DE PLANOS PARA PRODUCCION"/>
    <x v="0"/>
    <s v="Iztapalapa"/>
    <x v="7"/>
    <n v="1"/>
    <s v="Contrato por tiempo indeterminado"/>
    <n v="12500"/>
    <s v="PRESTACIONES DE LEY"/>
    <x v="1"/>
    <x v="1"/>
    <x v="1"/>
    <s v="Ninguno"/>
    <s v="(logro de objetivos), Orientación al cliente, Planeación y organización, Responsabilidad, Sensibilización tecnológica, Trabajo en equipo"/>
    <x v="1"/>
    <x v="1"/>
  </r>
  <r>
    <n v="20552052"/>
    <s v="AYUDANTE GENERAL"/>
    <s v="ATENCIÓN AL CLIENTE, LIMPIEZA, PREPARACIÓN DE ALIMENTOS"/>
    <x v="0"/>
    <s v="Benito Juárez"/>
    <x v="2"/>
    <n v="10"/>
    <s v="Contrato por tiempo indeterminado"/>
    <n v="8000"/>
    <s v="SALARIO SEMANAL, COMEDOR Y UNIFORMES GRATUITOS, PRESTACIONES DE LEY Y SUPERIORES, BONOS SEMANALES, PRESTACIONES DE LEY "/>
    <x v="2"/>
    <x v="5"/>
    <x v="1"/>
    <s v="Ninguno"/>
    <s v="Compromiso con el aprendizaje permanente, Construir la confianza, Creatividad, Planeación y organización, Sensibilización tecnológica"/>
    <x v="1"/>
    <x v="1"/>
  </r>
  <r>
    <n v="20552057"/>
    <s v="OPERADOR MÁQUINA DE COSTURA INDUSTRIAL"/>
    <s v="OPERADOR MÁQUINA DE COSTURA INDUSTRIAL"/>
    <x v="3"/>
    <s v="Ramos Arizpe"/>
    <x v="7"/>
    <n v="30"/>
    <s v="Contrato por tiempo indeterminado"/>
    <n v="11497"/>
    <s v="PRESTACIONES SUPERIORES A LAS DE LEY"/>
    <x v="4"/>
    <x v="0"/>
    <x v="0"/>
    <s v=""/>
    <s v="Compromiso con el aprendizaje permanente, Construir la confianza, Responsabilidad, Sensibilización tecnológica, Trabajo en equipo"/>
    <x v="15"/>
    <x v="1"/>
  </r>
  <r>
    <n v="20552060"/>
    <s v="AYUDANTE DE MANTENIMIENTO"/>
    <s v="ARREGLOS ELECTRICOS EN OFICINAS"/>
    <x v="0"/>
    <s v="Cuauhtémoc"/>
    <x v="2"/>
    <n v="2"/>
    <s v="Contrato por tiempo indeterminado"/>
    <n v="7572"/>
    <s v="PRESTACIONES DE LEY, VALES DE DESPENSA, DIAS ECONOMICOS, SEGURO DE VIDA, BONO DE UTILES ESCOLARES, BONO DE FECHAS DESEMBRINAS, DIFICULTAD DE VISTA, SE DA APOYO DE LENTES"/>
    <x v="4"/>
    <x v="1"/>
    <x v="1"/>
    <s v="Ninguno"/>
    <s v="Compromiso con el aprendizaje permanente, Construir la confianza"/>
    <x v="33"/>
    <x v="1"/>
  </r>
  <r>
    <n v="20552063"/>
    <s v="AUXILIAR CONTABLE"/>
    <s v="CONCILIACION, TIMBRADOS"/>
    <x v="0"/>
    <s v="Miguel Hidalgo"/>
    <x v="4"/>
    <n v="2"/>
    <s v="Contrato por tiempo indeterminado"/>
    <n v="10000"/>
    <s v="PRESTACIONES DE LEY"/>
    <x v="10"/>
    <x v="1"/>
    <x v="1"/>
    <s v="Ninguno"/>
    <s v="Orientación al cliente"/>
    <x v="81"/>
    <x v="0"/>
  </r>
  <r>
    <n v="20552069"/>
    <s v="AYUDANTE GENERAL"/>
    <s v="SERVICIO AL CLIENTE"/>
    <x v="1"/>
    <s v="Chihuahua"/>
    <x v="20"/>
    <n v="2"/>
    <s v="Contrato por tiempo indeterminado"/>
    <n v="7592"/>
    <s v="Prestaciones de ley, Fondo de ahorro, Bono por puntualidad"/>
    <x v="2"/>
    <x v="1"/>
    <x v="1"/>
    <s v="Ninguno"/>
    <s v="Compromiso con el aprendizaje permanente, Gestión del rendimiento, Planeación y organización"/>
    <x v="1"/>
    <x v="1"/>
  </r>
  <r>
    <n v="20552071"/>
    <s v="TECNICO DE MANTENIMIENTO"/>
    <s v="TECNICO DE MANTENIMIENTO"/>
    <x v="3"/>
    <s v="Ramos Arizpe"/>
    <x v="7"/>
    <n v="2"/>
    <s v="Contrato por tiempo indeterminado"/>
    <n v="13000"/>
    <s v="PRESTACIONES SUPERIORES A LAS DE LEY"/>
    <x v="6"/>
    <x v="0"/>
    <x v="0"/>
    <s v=""/>
    <s v="Compromiso con el aprendizaje permanente, Construir la confianza, Responsabilidad, Sensibilización tecnológica, Trabajo en equipo"/>
    <x v="15"/>
    <x v="1"/>
  </r>
  <r>
    <n v="20552075"/>
    <s v="AUXILIAR CONTABLE"/>
    <s v="Conciliaciones bancarias, Conocimiento basico de impuestos, Registro de provisiones contables"/>
    <x v="1"/>
    <s v="Chihuahua"/>
    <x v="5"/>
    <n v="1"/>
    <s v="Contrato por tiempo indeterminado"/>
    <n v="12000"/>
    <s v="Prestaciones de Ley, Seguro de vida "/>
    <x v="1"/>
    <x v="0"/>
    <x v="0"/>
    <s v=""/>
    <s v="Compromiso con el aprendizaje permanente, Comunicación, Orientación al cliente"/>
    <x v="29"/>
    <x v="0"/>
  </r>
  <r>
    <n v="20552076"/>
    <s v="PAILERO"/>
    <s v="Soldadura TIC MIC"/>
    <x v="3"/>
    <s v="Ramos Arizpe"/>
    <x v="7"/>
    <n v="1"/>
    <s v="Contrato por tiempo indeterminado"/>
    <n v="13000"/>
    <s v="PRESTACIONES SUPERIORES A LAS DE LEY"/>
    <x v="2"/>
    <x v="0"/>
    <x v="0"/>
    <s v=""/>
    <s v="Compromiso con el aprendizaje permanente, Construir la confianza, Responsabilidad, Sensibilización tecnológica, Trabajo en equipo"/>
    <x v="15"/>
    <x v="1"/>
  </r>
  <r>
    <n v="20552078"/>
    <s v="CAJERO"/>
    <s v="CAJERO"/>
    <x v="0"/>
    <s v="Venustiano Carranza"/>
    <x v="12"/>
    <n v="3"/>
    <s v="Contrato por tiempo indeterminado"/>
    <n v="8443"/>
    <s v="PRESTACIONES DE LEY"/>
    <x v="2"/>
    <x v="5"/>
    <x v="1"/>
    <s v="Ninguno"/>
    <s v="Comunicación, Gestión del rendimiento, Liderazgo, Planeación y organización, Trabajo en equipo"/>
    <x v="1"/>
    <x v="1"/>
  </r>
  <r>
    <n v="20552083"/>
    <s v="AYUDANTE GENERAL DE TIENDA "/>
    <s v="ATENCIÓN AL CLIENTES , MANEJO DE CAJA REGISTRADORA "/>
    <x v="3"/>
    <s v="Torreón"/>
    <x v="5"/>
    <n v="10"/>
    <s v="Contrato por tiempo indeterminado"/>
    <n v="7572"/>
    <s v="BONO DE ASISTENCIA, PRESTACIONES DE LEY "/>
    <x v="2"/>
    <x v="1"/>
    <x v="1"/>
    <s v="Ninguno"/>
    <s v="Compromiso con el aprendizaje permanente, Comunicación, Orientación al cliente, Planeación y organización, Sensibilización tecnológica"/>
    <x v="33"/>
    <x v="1"/>
  </r>
  <r>
    <n v="20552085"/>
    <s v="TECNICO DE FACILIDADES"/>
    <s v="MANTENIMIENTO GENERAL A EDIFICIO"/>
    <x v="3"/>
    <s v="Ramos Arizpe"/>
    <x v="7"/>
    <n v="2"/>
    <s v="Contrato por tiempo indeterminado"/>
    <n v="13000"/>
    <s v="PRESTACIONES SUPERIORES A LAS DE LEY"/>
    <x v="6"/>
    <x v="0"/>
    <x v="0"/>
    <s v=""/>
    <s v="Compromiso con el aprendizaje permanente, Construir la confianza, Responsabilidad, Sensibilización tecnológica, Trabajo en equipo"/>
    <x v="15"/>
    <x v="1"/>
  </r>
  <r>
    <n v="20552094"/>
    <s v="AUXILIAR CONTABLE"/>
    <s v="Conciliaciones bancarias, Contabilizar pólizas de ingresos, egresos, diario"/>
    <x v="2"/>
    <s v="Tijuana"/>
    <x v="8"/>
    <n v="1"/>
    <s v="Contrato por tiempo determinado"/>
    <n v="12000"/>
    <s v="Bono de puntualidad y  asistencia, 1 hora de comida, Prestaciones de Ley"/>
    <x v="6"/>
    <x v="2"/>
    <x v="1"/>
    <s v="Ninguno"/>
    <s v="Compromiso con el aprendizaje permanente, Construir la confianza, Planeación y organización, Toma de decisiones/valoraciones"/>
    <x v="1"/>
    <x v="0"/>
  </r>
  <r>
    <n v="20552095"/>
    <s v="GUARDIA DE SEGURIDAD ZONA PRONAF NOCTURNO"/>
    <s v="Controlar el acceso de personas o introducción de vehículos, Efectuar recorridos por toda su área de labores., Garantizar la integridad del inmueble asignado. , Seguir las consignas determinadas por la autoridad del inmueble. "/>
    <x v="1"/>
    <s v="Juárez"/>
    <x v="13"/>
    <n v="3"/>
    <s v="Contrato por tiempo indeterminado"/>
    <n v="13000"/>
    <s v="BONO DE PUNTUALIDAD Y ASISTENCIA, SERVICIO DE COMEDOR PARA ALGUNOS PUNTOS, PRESTACIONES DE LEY"/>
    <x v="2"/>
    <x v="1"/>
    <x v="1"/>
    <s v="Ninguno"/>
    <s v="Compromiso con el aprendizaje permanente, Comunicación, Gestión del rendimiento, Responsabilidad, Toma de decisiones/valoraciones"/>
    <x v="33"/>
    <x v="1"/>
  </r>
  <r>
    <n v="20552098"/>
    <s v="PARAMÉDICO INDUSTRIAL"/>
    <s v="1._x0009_Capacitación de Primeros auxilios a todo el personal de sus unidades de negocio, 10._x0009_Aplicación de la prueba de Fit Test (Programa de Protección Respiratoria) anual, 11._x0009_Validación del certificado médico/matriz de exámenes médicos para otorgar la tarjeta de validación Vo. Bo. A Trabajos con Riesgo de contratistas (incluido Transportistas), 12._x0009_Validación de exámenes médicos para otorgar la tarjeta de Vo. Bo. a Trabajos con Riesgo de personal Holcim., 13._x0009_Participación en el Programa de Ergonomía (revisión de estaciones de trabajo)., 14._x0009_Validación del uso de lentes graduados de seguridad (Programa de salud visual)., 15._x0009_Auditoría y Seguimiento al servicio de comedor (en conjunto con Nutriólogo)., 16._x0009_Capacitación en Patógenos en Sangre, 17._x0009_Administración de Ambulancias (cumplimiento de acuerdo a la normatividad), 18._x0009_Traslados de pacientes en ambulancia, 19._x0009_Filtro de consulta médica, 2._x0009_Apoyo en el desarrollo de campañas de prevención., 20._x0009_Capacitación y entrenamiento a Brigadas de Primeros Auxilios, 21._x0009_Apoyo para auditorías de NOM´s: STPS, Higiene, Salud. Auditorías internas., 22._x0009_Seguimiento a programas de salud y bienestar, 23._x0009_Manejo del expediente clínico, 24._x0009_Implementación del programa de Higiene Industrial, 3._x0009_Atención de emergencias en sitio., 4._x0009_Elaboración del reporte de alcohol y drogas, 5._x0009_Elaboración de la Bitácora semanal (actividades del paramédico), 6._x0009_Recorrido en las instalaciones de sus unidades de negocio con un objetivo claro en higiene industrial, detectando los riesgos ocupacionales a los que los colaboradores de Holcim se encuentran expuestos (Ruido, vibración, temperatura, etc.) VPC, 7._x0009_Soporte para normatividad en área de la salud (Cofepris, Checklist SO, Self Assessment)., 8._x0009_Control del inventario y revisión de botiquines mensual, 9._x0009_Participación en simulacros"/>
    <x v="0"/>
    <s v="Azcapotzalco"/>
    <x v="10"/>
    <n v="1"/>
    <s v="Contrato por tiempo indeterminado"/>
    <n v="18532"/>
    <s v="Prestaciones superiores, Prestaciones de ley"/>
    <x v="1"/>
    <x v="2"/>
    <x v="1"/>
    <s v="Ninguno"/>
    <s v="Capacitación de los demás, Compromiso con el aprendizaje permanente, Comunicación, Construir la confianza, Creatividad, Gestión del rendimiento, Liderazgo, Orientación al cliente, Planeación y organización, Responsabilidad, Sensibilización tecnológica, Visión"/>
    <x v="33"/>
    <x v="0"/>
  </r>
  <r>
    <n v="20552111"/>
    <s v="GUARDIAS DE SEGURIDAD"/>
    <s v="LLENADO DE BITACORAS, ENTRADA Y SALIDA DE PERSONAL, RONDINES, REVISION DE BOLSAS Y MOCHILAS"/>
    <x v="0"/>
    <s v="Miguel Hidalgo"/>
    <x v="13"/>
    <n v="30"/>
    <s v="Contrato por tiempo indeterminado"/>
    <n v="8200"/>
    <s v="PRESTACIONES DE LEY"/>
    <x v="2"/>
    <x v="1"/>
    <x v="1"/>
    <s v="Ninguno"/>
    <s v="Compromiso con el aprendizaje permanente, Construir la confianza"/>
    <x v="33"/>
    <x v="1"/>
  </r>
  <r>
    <n v="20552113"/>
    <s v="OPERADOR DE PRODUCCIÓN "/>
    <s v="Ensamble manual "/>
    <x v="1"/>
    <s v="Chihuahua"/>
    <x v="13"/>
    <n v="2"/>
    <s v="Contrato por tiempo indeterminado"/>
    <n v="7572"/>
    <s v="COMEDOR, TRANSPORTE, SEGURO DE VIDA, FONACOT, BONO DE PUNTUALIDAD, FONDO DE AHORRO, BONO DE PRODUCTIVIDAD, PRESTACIONES DE LEY, VALES DE DESPENSA"/>
    <x v="4"/>
    <x v="5"/>
    <x v="1"/>
    <s v="Ninguno"/>
    <s v=""/>
    <x v="1"/>
    <x v="1"/>
  </r>
  <r>
    <n v="20552117"/>
    <s v="CONDUCTOR CUSTODIO"/>
    <s v="TRASLADO Y CUSTODIA DE LOS VALORES, CONTROL DE ENTRADAS Y SALIDAS DEL EFECTIVO"/>
    <x v="3"/>
    <s v="Saltillo"/>
    <x v="4"/>
    <n v="4"/>
    <s v="Contrato por tiempo indeterminado"/>
    <n v="10828"/>
    <s v="CAJA DE AHORRO, FONDO DE AHORRO, AYUDA ESCOLAR ,  PRIMA VACACIONAL 60%, AGUINALDO DE 30 DIAS. VALES DE DESPENSA DE 1500 Y BONO DE RESULTADOS DEL 22% DEL SALARIO"/>
    <x v="2"/>
    <x v="5"/>
    <x v="0"/>
    <s v=""/>
    <s v="Capacitación de los demás, Compromiso con el aprendizaje permanente, Construir la confianza, Gestión del rendimiento, Planeación y organización"/>
    <x v="15"/>
    <x v="1"/>
  </r>
  <r>
    <n v="20552125"/>
    <s v="GUARDIA DE SEGURIDAD"/>
    <s v="ELABORACION DE REPORTES, RESGUARDO DE INMUEBLES FEDERALES"/>
    <x v="0"/>
    <s v="Coyoacán"/>
    <x v="17"/>
    <n v="15"/>
    <s v="Contrato por tiempo indeterminado"/>
    <n v="12164"/>
    <s v="PRESTACIONES DE LEY"/>
    <x v="2"/>
    <x v="5"/>
    <x v="1"/>
    <s v="Ninguno"/>
    <s v="Compromiso con el aprendizaje permanente"/>
    <x v="19"/>
    <x v="1"/>
  </r>
  <r>
    <n v="20552126"/>
    <s v="ALMACENISTA GENERAL"/>
    <s v="MANEJO DE PERSONAL DEL AREA , MANTENER EL INVENTARIO CORRECTAMENTE "/>
    <x v="4"/>
    <s v="San Luis Río Colorado"/>
    <x v="11"/>
    <n v="2"/>
    <s v="Contrato por tiempo indeterminado"/>
    <n v="14000"/>
    <s v="PRESTACIONES DE LEY"/>
    <x v="1"/>
    <x v="1"/>
    <x v="1"/>
    <s v="Ninguno"/>
    <s v="Capacitación de los demás, Compromiso con el aprendizaje permanente, Gestión del rendimiento, Orientación al cliente, Planeación y organización, Trabajo en equipo, Visión"/>
    <x v="1"/>
    <x v="1"/>
  </r>
  <r>
    <n v="20552130"/>
    <s v="OPERADOR DE VALORES"/>
    <s v="CONTEO Y VALIDACIÓN DE VALORES"/>
    <x v="3"/>
    <s v="Saltillo"/>
    <x v="4"/>
    <n v="4"/>
    <s v="Contrato por tiempo indeterminado"/>
    <n v="11167"/>
    <s v=" PRIMA VACACIONAL 60%, AGUINALDO DE 30 DIAS. VALES DE DESPENSA DE 1500 Y BONO DE RESULTADOS DEL 22% DEL SALARIO, CAJA DE AHORRO, FONDO DE AHORRO, AYUDA ESCOLAR "/>
    <x v="2"/>
    <x v="1"/>
    <x v="0"/>
    <s v=""/>
    <s v="Capacitación de los demás, Compromiso con el aprendizaje permanente, Construir la confianza, Gestión del rendimiento, Planeación y organización"/>
    <x v="15"/>
    <x v="1"/>
  </r>
  <r>
    <n v="20552134"/>
    <s v="VIGILANTE "/>
    <s v="LLENADO DE BITACORA "/>
    <x v="3"/>
    <s v="Saltillo"/>
    <x v="0"/>
    <n v="1"/>
    <s v="Contrato por tiempo indeterminado"/>
    <n v="9823"/>
    <s v="BONO DE PERMANENCIA , PRESTACIONES DE LEY , AYUDA ESCOLAR , VALES DE DESPENSA "/>
    <x v="2"/>
    <x v="1"/>
    <x v="0"/>
    <s v=""/>
    <s v="Compromiso con el aprendizaje permanente, Comunicación, Planeación y organización, Responsabilidad, Visión"/>
    <x v="15"/>
    <x v="1"/>
  </r>
  <r>
    <n v="20552138"/>
    <s v="AYUDANTE GENERAL PARA FUMIGACION"/>
    <s v="APLICAR TECNICAS DE CONTROL DE PLAGAS., IDENTIFICAR INFESTACIONES DE PLAGAS EN PROPIEDADES., PREVENIR LA REAPARICION DE PLAGAS MEDIANTE CONSEJOS, MEDIDAS PREVENTIVAS Y MANTENIMIENTO GENERAL."/>
    <x v="0"/>
    <s v="Cuauhtémoc"/>
    <x v="19"/>
    <n v="2"/>
    <s v="Contrato por tiempo indeterminado"/>
    <n v="7572"/>
    <s v="UNIFORME GRATUITO, MOTOCICLETA Y CELULAR PARA TRABAJO, CAJA DE AHORRO, PRESTACIONES DE LEY"/>
    <x v="0"/>
    <x v="5"/>
    <x v="1"/>
    <s v="Ninguno"/>
    <s v="Compromiso con el aprendizaje permanente, Construir la confianza, Planeación y organización, Responsabilidad, Sensibilización tecnológica"/>
    <x v="1"/>
    <x v="1"/>
  </r>
  <r>
    <n v="20552144"/>
    <s v="SURTIDORES "/>
    <s v="Surtir mercancía, acomodo de mercancía y mantener limpia su área de trabajo"/>
    <x v="1"/>
    <s v="Chihuahua"/>
    <x v="10"/>
    <n v="3"/>
    <s v="Contrato por tiempo indeterminado"/>
    <n v="10000"/>
    <s v="PRESTACIONES DE LEY, SEGURO DE VIDA, VALES DE DESPENSA, UNIFORMES, BONO DE PUNTUALIDAD"/>
    <x v="2"/>
    <x v="5"/>
    <x v="1"/>
    <s v="Ninguno"/>
    <s v="Comunicación"/>
    <x v="1"/>
    <x v="1"/>
  </r>
  <r>
    <n v="20552148"/>
    <s v="AUXILIAR DE PREVENCIÓN"/>
    <s v="Control de mercancía de alto valor, Manejo de control de mercancía, Manejo de inventarios, Manejo de personal, Participación en los programas de seguridad e higiene"/>
    <x v="5"/>
    <s v="Nuevo Laredo"/>
    <x v="10"/>
    <n v="1"/>
    <s v="Contrato por tiempo indeterminado"/>
    <n v="12830"/>
    <s v="Bonos por resultado, Aguinaldo superior a lo que marca la ley, Días de descanso personal, Prestaciones de ley"/>
    <x v="0"/>
    <x v="5"/>
    <x v="1"/>
    <s v="Ninguno"/>
    <s v="Construir la confianza, Gestión del rendimiento, Responsabilidad, Visión"/>
    <x v="33"/>
    <x v="1"/>
  </r>
  <r>
    <n v="20552149"/>
    <s v="MECÁNICO"/>
    <s v="CONTEO Y VALIDACIÓN DE VALORES"/>
    <x v="3"/>
    <s v="Saltillo"/>
    <x v="4"/>
    <n v="1"/>
    <s v="Contrato por tiempo indeterminado"/>
    <n v="12764"/>
    <s v="CAJA DE AHORRO, FONDO DE AHORRO, AYUDA ESCOLAR ,  PRIMA VACACIONAL 60%, AGUINALDO DE 30 DIAS. VALES DE DESPENSA DE 1500 Y BONO DE RESULTADOS DEL 22% DEL SALARIO"/>
    <x v="6"/>
    <x v="2"/>
    <x v="0"/>
    <s v=""/>
    <s v="Capacitación de los demás, Compromiso con el aprendizaje permanente, Construir la confianza, Gestión del rendimiento, Planeación y organización"/>
    <x v="15"/>
    <x v="1"/>
  </r>
  <r>
    <n v="20552167"/>
    <s v="AUXILIAR DE PLANEACIÓN"/>
    <s v="ACTIVIDADES ADMINISTRATIVAS Y DE PLANEACIÓN, MANEJO DE PERSONAL, REVISION Y CAPTURA DE EXPEDIENTES DE CONTROL"/>
    <x v="0"/>
    <s v="Venustiano Carranza"/>
    <x v="12"/>
    <n v="10"/>
    <s v="Contrato por tiempo indeterminado"/>
    <n v="10200"/>
    <s v="PRESTACIONES DE LEY"/>
    <x v="1"/>
    <x v="1"/>
    <x v="1"/>
    <s v="Ninguno"/>
    <s v="Compromiso con el aprendizaje permanente, Construir la confianza, Gestión del rendimiento, Orientación al cliente, Responsabilidad"/>
    <x v="1"/>
    <x v="1"/>
  </r>
  <r>
    <n v="20552168"/>
    <s v="LIMPIEZA"/>
    <s v="LIMPIAR, ORDENAR"/>
    <x v="1"/>
    <s v="Chihuahua"/>
    <x v="7"/>
    <n v="1"/>
    <s v="Contrato por tiempo indeterminado"/>
    <n v="7572"/>
    <s v="COMEDOR, PRESATACIONES DE LEY, BONO DE PUNTUALIDAD"/>
    <x v="9"/>
    <x v="1"/>
    <x v="1"/>
    <s v="Ninguno"/>
    <s v="Compromiso con el aprendizaje permanente, Creatividad, Orientación al cliente, Toma de decisiones/valoraciones, Trabajo en equipo"/>
    <x v="1"/>
    <x v="1"/>
  </r>
  <r>
    <n v="20552172"/>
    <s v="AUXILIAR DE SERVICIOS EN AREA DE ALIMENTOS Y BEBIDAS"/>
    <s v="ACOMO DE INSUMOS Y ACTUALIZACION DE INVENTARIOS Y ACTUALIZACION DE INVENTARIOS, LIMPIEZA DE UTENCILIOS DE COCINA, SERVICIO A CLIENTES, APOYO EN MONTAJE DE BARRARAS DE ALIMENTOS CAFE Y BAR, RECEPCION DE INSUMOS "/>
    <x v="0"/>
    <s v="Venustiano Carranza"/>
    <x v="14"/>
    <n v="3"/>
    <s v="Contrato por tiempo indeterminado"/>
    <n v="8000"/>
    <s v="PRESTACIONMES DE LEY,  UNIFORMES, FONDO DE AHORRO, VALES DE DESPENSA"/>
    <x v="0"/>
    <x v="0"/>
    <x v="2"/>
    <s v="Intermedio"/>
    <s v="Compromiso con el aprendizaje permanente, Construir la confianza, Planeación y organización, Sensibilización tecnológica, Toma de decisiones/valoraciones"/>
    <x v="33"/>
    <x v="1"/>
  </r>
  <r>
    <n v="20552176"/>
    <s v="MONTACARGUISTA"/>
    <s v="Carga y descarga de Material, Llenado de formatos , Manejo de montacargas"/>
    <x v="3"/>
    <s v="Ramos Arizpe"/>
    <x v="7"/>
    <n v="2"/>
    <s v="Contrato por tiempo determinado"/>
    <n v="8000"/>
    <s v="65% de prima vacacional , Transporte Gratuito , Fondo de ahorro, Bono de Cafetería, Ayuda Escolar, 27 días de aguinaldo, Vales de despensa, Prestaciones de ley , Seguro de vida"/>
    <x v="2"/>
    <x v="1"/>
    <x v="1"/>
    <s v="Ninguno"/>
    <s v="Compromiso con el aprendizaje permanente, Construir la confianza, Planeación y organización, Trabajo en equipo"/>
    <x v="23"/>
    <x v="0"/>
  </r>
  <r>
    <n v="20552180"/>
    <s v="AYUDANTE EN GENERAL"/>
    <s v="apoyar en distintas areas , trabajo en torno"/>
    <x v="0"/>
    <s v="Iztapalapa"/>
    <x v="7"/>
    <n v="10"/>
    <s v="Contrato por tiempo indeterminado"/>
    <n v="7572"/>
    <s v="prestaciones de ley"/>
    <x v="0"/>
    <x v="1"/>
    <x v="0"/>
    <s v=""/>
    <s v="Compromiso con el aprendizaje permanente, Comunicación, Construir la confianza, Creatividad, Gestión del rendimiento, Orientación al cliente, Responsabilidad, Sensibilización tecnológica, Toma de decisiones/valoraciones, Trabajo en equipo"/>
    <x v="24"/>
    <x v="0"/>
  </r>
  <r>
    <n v="20552191"/>
    <s v="CARBURISTA"/>
    <s v="LLENAR TANQUE DE GAS DE LOS MONTACARGAS PARA GM "/>
    <x v="3"/>
    <s v="Arteaga"/>
    <x v="4"/>
    <n v="2"/>
    <s v="Contrato por tiempo indeterminado"/>
    <n v="9516"/>
    <s v="PRESTACIONES DE LEY"/>
    <x v="2"/>
    <x v="5"/>
    <x v="1"/>
    <s v="Ninguno"/>
    <s v="Capacitación de los demás, Compromiso con el aprendizaje permanente, Construir la confianza, Gestión del rendimiento, Planeación y organización"/>
    <x v="15"/>
    <x v="1"/>
  </r>
  <r>
    <n v="20552223"/>
    <s v="OPERADOR JUEGOS MECANICOS"/>
    <s v="ATENCIÓN AL VISITANTE"/>
    <x v="0"/>
    <s v="Tlalpan"/>
    <x v="20"/>
    <n v="5"/>
    <s v="Contrato por tiempo indeterminado"/>
    <n v="7572"/>
    <s v="PRESTACIONES DE LEY Y ADICIONALES"/>
    <x v="2"/>
    <x v="5"/>
    <x v="1"/>
    <s v="Ninguno"/>
    <s v="Compromiso con el aprendizaje permanente, Comunicación, Construir la confianza, Creatividad, Gestión del rendimiento, Liderazgo, Orientación al cliente, Planeación y organización, Sensibilización tecnológica, Toma de decisiones/valoraciones, Trabajo en equipo"/>
    <x v="1"/>
    <x v="1"/>
  </r>
  <r>
    <n v="20552224"/>
    <s v="ASESOR DE VENTAS"/>
    <s v="Crear buenas relaciones con otras empresas, Realizar análisis FODA, Realizar convenios, Realizar mercadeo, Realizar monitoreo diario en los medios de comunicación"/>
    <x v="5"/>
    <s v="Nuevo Laredo"/>
    <x v="1"/>
    <n v="1"/>
    <s v="Contrato por tiempo indeterminado"/>
    <n v="11403"/>
    <s v="Prestaciones de ley"/>
    <x v="1"/>
    <x v="1"/>
    <x v="1"/>
    <s v="Ninguno"/>
    <s v="Construir la confianza, Gestión del rendimiento, Planeación y organización, Responsabilidad, Sensibilización tecnológica, Visión"/>
    <x v="41"/>
    <x v="1"/>
  </r>
  <r>
    <n v="20552229"/>
    <s v="AUXILIAR ADMINISTRATIVO"/>
    <s v=" Facturación en línea, Archivo de documentos, Facturacion desde portales"/>
    <x v="0"/>
    <s v="Benito Juárez"/>
    <x v="10"/>
    <n v="2"/>
    <s v="Contrato por tiempo indeterminado"/>
    <n v="7600"/>
    <s v="Prestaciones de ley"/>
    <x v="0"/>
    <x v="1"/>
    <x v="0"/>
    <s v=""/>
    <s v="Compromiso con el aprendizaje permanente, Comunicación, Construir la confianza, Creatividad, Gestión del rendimiento, Planeación y organización, Toma de decisiones/valoraciones"/>
    <x v="1"/>
    <x v="0"/>
  </r>
  <r>
    <n v="20552231"/>
    <s v="ANALISTA SOPORTE COMERCIAL PARA PERSONAS CON DISCAPACIDAD "/>
    <s v="Calidad de productos, Cotizaciones, NIvel de servicios contratados"/>
    <x v="2"/>
    <s v="Tijuana"/>
    <x v="12"/>
    <n v="1"/>
    <s v="Contrato por tiempo indeterminado"/>
    <n v="18200"/>
    <s v="Prestaciones de ley, Caja y fondo de ahorro, Bono por productividad, Vales de despensa"/>
    <x v="1"/>
    <x v="1"/>
    <x v="1"/>
    <s v="Ninguno"/>
    <s v="Construir la confianza, Liderazgo, Sensibilización tecnológica, Trabajo en equipo"/>
    <x v="33"/>
    <x v="1"/>
  </r>
  <r>
    <n v="20552232"/>
    <s v="AYUDANTE GENERAL"/>
    <s v="RECORRIDOS EN PLATA PARA RECOLECCIÓN DE RESIDUOS, SEPARAR Y CLASIFICACIÓN DE RESIDUOS"/>
    <x v="5"/>
    <s v="Altamira"/>
    <x v="13"/>
    <n v="5"/>
    <s v="Contrato por tiempo indeterminado"/>
    <n v="8000"/>
    <s v="UNIFORME TRANSPORTE SEGURO DE VIDA, Prestaciones de ley Bono por productividad Fondo de ahorro Vales de despensa"/>
    <x v="2"/>
    <x v="5"/>
    <x v="1"/>
    <s v="Ninguno"/>
    <s v="Gestión del rendimiento, Planeación y organización, Responsabilidad"/>
    <x v="1"/>
    <x v="1"/>
  </r>
  <r>
    <n v="20552233"/>
    <s v="CHEF PARA COMEDOR EJECUTIVO"/>
    <s v="Preparación de alimentos para el comedor de la Dirección General, catering para juntas."/>
    <x v="0"/>
    <s v="Iztacalco"/>
    <x v="7"/>
    <n v="1"/>
    <s v="Contrato por tiempo indeterminado"/>
    <n v="15000"/>
    <s v="DESCUENTO DE AHORRO, 24 DÍAS DE AGUINALDO, 55% PRIMA VACACIONAL, DESCUENTO EN ROPA DE LA MARCA, PRESTACIONES SUPERIORES A LA DE LA LEY"/>
    <x v="1"/>
    <x v="4"/>
    <x v="1"/>
    <s v="Ninguno"/>
    <s v="(logro de objetivos), Compromiso con el aprendizaje permanente, Comunicación, Construir la confianza, Gestión del rendimiento, Planeación y organización, Responsabilidad"/>
    <x v="19"/>
    <x v="1"/>
  </r>
  <r>
    <n v="20552236"/>
    <s v="TÉCNICO OPTOMETRISTA"/>
    <s v="EXAMENE VISUALES, MANEJO DE PRUEBAS"/>
    <x v="0"/>
    <s v="Coyoacán"/>
    <x v="5"/>
    <n v="20"/>
    <s v="Contrato por tiempo indeterminado"/>
    <n v="9800"/>
    <s v="PRESTACIONES DE LEY"/>
    <x v="3"/>
    <x v="0"/>
    <x v="1"/>
    <s v="Ninguno"/>
    <s v="Responsabilidad"/>
    <x v="1"/>
    <x v="1"/>
  </r>
  <r>
    <n v="20552238"/>
    <s v="AYUDANTE GENERAL"/>
    <s v="AYUDANTE GENERAL"/>
    <x v="0"/>
    <s v="Venustiano Carranza"/>
    <x v="12"/>
    <n v="3"/>
    <s v="Contrato por tiempo indeterminado"/>
    <n v="8443"/>
    <s v="PRESTACIONES DE LEY"/>
    <x v="2"/>
    <x v="5"/>
    <x v="1"/>
    <s v="Ninguno"/>
    <s v="Compromiso con el aprendizaje permanente, Gestión del rendimiento, Planeación y organización, Trabajo en equipo, Visión"/>
    <x v="1"/>
    <x v="1"/>
  </r>
  <r>
    <n v="20552239"/>
    <s v="PERSONAL DE SOLDADURIA/MECANICA "/>
    <s v="SOLDAR PARTES DE LAS UNIDADES ENTRE OTRAS ACTIVIDADES DEL DEPARTAMENTO"/>
    <x v="4"/>
    <s v="San Luis Río Colorado"/>
    <x v="7"/>
    <n v="5"/>
    <s v="Contrato por tiempo indeterminado"/>
    <n v="13000"/>
    <s v="PRESTACIONES DE LEY , BONOS "/>
    <x v="4"/>
    <x v="1"/>
    <x v="1"/>
    <s v="Ninguno"/>
    <s v="Compromiso con el aprendizaje permanente, Construir la confianza, Creatividad, Gestión del rendimiento, Planeación y organización, Visión"/>
    <x v="1"/>
    <x v="1"/>
  </r>
  <r>
    <n v="20552247"/>
    <s v="JEFE DE PRODUCCIÓN"/>
    <s v="Capacitacion a personal operativo, procesos de calidad, tiempos y movimientos, planes de produccion, balanceo de lineas."/>
    <x v="0"/>
    <s v="Iztacalco"/>
    <x v="7"/>
    <n v="1"/>
    <s v="Contrato por tiempo indeterminado"/>
    <n v="18000"/>
    <s v="PRESTACIONES SUPERIORES A LA LEY (24 días de aguinaldo, 55% de prima vacacional, fondo de ahorro, descuento en ropa de la marca)"/>
    <x v="0"/>
    <x v="6"/>
    <x v="1"/>
    <s v="Ninguno"/>
    <s v="Capacitación de los demás, Compromiso con el aprendizaje permanente, Comunicación, Gestión del rendimiento, Planeación y organización, Responsabilidad, Trabajo en equipo"/>
    <x v="19"/>
    <x v="1"/>
  </r>
  <r>
    <n v="20552252"/>
    <s v="EJECUTIVO DE SINIESTROS "/>
    <s v="Control de Pólizas de Seguro de Gastos Médicos Mayores, •_x0009_cálculo de siniestralidad, conocimiento en cobertura de seguros de accidentes y enfermedades, reducción de costos en siniestros catastróficos."/>
    <x v="0"/>
    <s v="La Magdalena Contreras"/>
    <x v="12"/>
    <n v="2"/>
    <s v="Contrato por tiempo indeterminado"/>
    <n v="15000"/>
    <s v="Prestaciones de Ley , Seguro de Vida , Seguro de Gastos Medicos Mayores "/>
    <x v="0"/>
    <x v="2"/>
    <x v="0"/>
    <s v=""/>
    <s v="Compromiso con el aprendizaje permanente, Construir la confianza, Liderazgo, Responsabilidad, Sensibilización tecnológica"/>
    <x v="21"/>
    <x v="0"/>
  </r>
  <r>
    <n v="20552267"/>
    <s v="OPERARIO DE MANTENIMIENTO"/>
    <s v="ELECTRICIDAD, MANTENIMIENTO GENERAL, PINTURA"/>
    <x v="0"/>
    <s v="Coyoacán"/>
    <x v="5"/>
    <n v="5"/>
    <s v="Contrato por tiempo indeterminado"/>
    <n v="8000"/>
    <s v="PRESTACIONES DE LEY, COMEDOR SIN COSTO, UNIFORME"/>
    <x v="6"/>
    <x v="1"/>
    <x v="1"/>
    <s v="Ninguno"/>
    <s v="Construir la confianza, Gestión del rendimiento, Planeación y organización"/>
    <x v="1"/>
    <x v="1"/>
  </r>
  <r>
    <n v="20552280"/>
    <s v="INSPECTOR DE CALIDAD"/>
    <s v="Verificación de las cargas"/>
    <x v="5"/>
    <s v="Nuevo Laredo"/>
    <x v="8"/>
    <n v="1"/>
    <s v="Contrato por tiempo indeterminado"/>
    <n v="11403"/>
    <s v="Prestaciones de ley, Seguro de vida, Transporte, Fondo de ahorro"/>
    <x v="0"/>
    <x v="1"/>
    <x v="1"/>
    <s v="Ninguno"/>
    <s v="Construir la confianza, Gestión del rendimiento, Planeación y organización, Responsabilidad"/>
    <x v="41"/>
    <x v="1"/>
  </r>
  <r>
    <n v="20552282"/>
    <s v="PERSONAL DE LIMPIEZA"/>
    <s v="Limpieza de baños y áreas comunes, Limpieza de oficina"/>
    <x v="0"/>
    <s v="Benito Juárez"/>
    <x v="20"/>
    <n v="3"/>
    <s v="Contrato por tiempo indeterminado"/>
    <n v="7572"/>
    <s v="Prestaciones de Ley y Superiores, Bono puntualidad, asistencia, Ayuda económica de transporte y despensa"/>
    <x v="5"/>
    <x v="0"/>
    <x v="1"/>
    <s v="Ninguno"/>
    <s v="Comunicación, Planeación y organización, Sensibilización tecnológica"/>
    <x v="52"/>
    <x v="0"/>
  </r>
  <r>
    <n v="20552287"/>
    <s v="AUXILIAR DE LIMPIEZA"/>
    <s v="LIMPIEZA DE BAÑOS Y OFICINAS"/>
    <x v="1"/>
    <s v="Juárez"/>
    <x v="13"/>
    <n v="1"/>
    <s v="Contrato por tiempo indeterminado"/>
    <n v="11725"/>
    <s v="PRESTACIONES DE LEY, AGUINALDO"/>
    <x v="4"/>
    <x v="1"/>
    <x v="0"/>
    <s v=""/>
    <s v="Comunicación, Planeación y organización, Visión"/>
    <x v="33"/>
    <x v="1"/>
  </r>
  <r>
    <n v="20552293"/>
    <s v="VENTAS"/>
    <s v="ATENCION Y SERVICIO AL CLIENTE, TOMA DE PEDIDOS, VENTA DE MATERIAL DE CONSTRUCCION, LOSETA, PINTURA, CEMENTO"/>
    <x v="0"/>
    <s v="Iztapalapa"/>
    <x v="10"/>
    <n v="2"/>
    <s v="Contrato por tiempo indeterminado"/>
    <n v="7572"/>
    <s v="PRESTACIONES DE LEY"/>
    <x v="0"/>
    <x v="1"/>
    <x v="1"/>
    <s v="Ninguno"/>
    <s v="Liderazgo, Sensibilización tecnológica"/>
    <x v="19"/>
    <x v="1"/>
  </r>
  <r>
    <n v="20552294"/>
    <s v="TÉCNICO EN RADIOLOGÍA DE IMAGEN"/>
    <s v="Ejecutar los estudios de radiodiagnóstico indicados, de acuerdo con el manual de procedimientos, Ooperar el equipo para la toma de imágenes y verifica las imágenes capturadas para asegurarse de que sean de alta calidad para una interpretación precisa., Realizan radiografías, tomografías computarizadas y otros exámenes por imágenes, para ayudar a los médicos a desarrollar diagnósticos precisos."/>
    <x v="0"/>
    <s v="Miguel Hidalgo"/>
    <x v="1"/>
    <n v="1"/>
    <s v="Contrato por tiempo indeterminado"/>
    <n v="14000"/>
    <s v="Prestaciones de ley superiores, seguridad social, vacaciones, prima vacacional, aguinaldo"/>
    <x v="6"/>
    <x v="1"/>
    <x v="1"/>
    <s v="Ninguno"/>
    <s v="Compromiso con el aprendizaje permanente, Comunicación, Construir la confianza, Gestión del rendimiento, Planeación y organización, Responsabilidad, Sensibilización tecnológica, Trabajo en equipo"/>
    <x v="1"/>
    <x v="1"/>
  </r>
  <r>
    <n v="20552302"/>
    <s v="AUXILIAR DE PREVENCIÓN DE PERDIDAS"/>
    <s v="Conteo de mercancía, Control de accesos de empleados y proveedores, Llenado de bitacoras, Vigilar y dar rondines el piso de ventas"/>
    <x v="0"/>
    <s v="Benito Juárez"/>
    <x v="2"/>
    <n v="10"/>
    <s v="Contrato por tiempo indeterminado"/>
    <n v="8950"/>
    <s v="Descuento de empleados, Servidor de comedor, Caja de ahorro, Prestaciones de ley"/>
    <x v="2"/>
    <x v="1"/>
    <x v="1"/>
    <s v="Ninguno"/>
    <s v="Capacitación de los demás, Compromiso con el aprendizaje permanente, Comunicación, Gestión del rendimiento, Responsabilidad, Trabajo en equipo"/>
    <x v="1"/>
    <x v="1"/>
  </r>
  <r>
    <n v="20552303"/>
    <s v="AUXILIAR DE MANTENIMIENTO "/>
    <s v="Mantenimiento Correctivo, Mantenimiento Preventivo, Mantenimiento de todas las áreas asingnadas"/>
    <x v="0"/>
    <s v="Benito Juárez"/>
    <x v="20"/>
    <n v="3"/>
    <s v="Contrato por tiempo indeterminado"/>
    <n v="12400"/>
    <s v="Ayuda de transporte y despensa , Prestaciones Superiores, Prestaciones de Ley "/>
    <x v="0"/>
    <x v="0"/>
    <x v="1"/>
    <s v="Ninguno"/>
    <s v="Compromiso con el aprendizaje permanente, Construir la confianza, Gestión del rendimiento"/>
    <x v="52"/>
    <x v="0"/>
  </r>
  <r>
    <n v="20552305"/>
    <s v="MATERIALISTA DE PRODUCCIÓN"/>
    <s v="Surte el material necesario a producción, lleva a cabo conteos cíclicos para el control de inventarios, además realiza actividades de repintado de cables, con el fin de evitar desperdicios de material que genera costo para la empresa."/>
    <x v="4"/>
    <s v="Cajeme"/>
    <x v="7"/>
    <n v="10"/>
    <s v="Contrato por tiempo indeterminado"/>
    <n v="8500"/>
    <s v="Prestaciones de ley, con servicio de comedor y transporte, seguro de vida, fondo de ahorro, vacaciones, aguinaldo."/>
    <x v="2"/>
    <x v="5"/>
    <x v="1"/>
    <s v="Ninguno"/>
    <s v="Compromiso con el aprendizaje permanente, Construir la confianza, Gestión del rendimiento"/>
    <x v="33"/>
    <x v="1"/>
  </r>
  <r>
    <n v="20552314"/>
    <s v="MONTACARGUISTA"/>
    <s v="Carga y descarga de mercancías"/>
    <x v="5"/>
    <s v="Nuevo Laredo"/>
    <x v="8"/>
    <n v="2"/>
    <s v="Contrato por tiempo indeterminado"/>
    <n v="12000"/>
    <s v="Seguro de vida, Médico particular, Prestaciones de ley, Fondo de ahorro, Vales de despensa"/>
    <x v="2"/>
    <x v="0"/>
    <x v="1"/>
    <s v="Ninguno"/>
    <s v="Construir la confianza, Gestión del rendimiento, Planeación y organización, Responsabilidad"/>
    <x v="33"/>
    <x v="1"/>
  </r>
  <r>
    <n v="20552316"/>
    <s v="AUXILIAR ADMINISTRATIVO"/>
    <s v="Actualizacion de portales, costeos, reportes en excel, control de mercancia en Proscai"/>
    <x v="0"/>
    <s v="Iztacalco"/>
    <x v="7"/>
    <n v="1"/>
    <s v="Contrato por tiempo indeterminado"/>
    <n v="13000"/>
    <s v="PRESTACIONES SUPERIORES A LA LEY (24 días de aguinaldo, 55% de prima vacacional, fondo de ahorro, descuento en ropa de la marca)"/>
    <x v="1"/>
    <x v="4"/>
    <x v="1"/>
    <s v="Ninguno"/>
    <s v="Compromiso con el aprendizaje permanente, Creatividad, Gestión del rendimiento, Planeación y organización, Responsabilidad"/>
    <x v="19"/>
    <x v="1"/>
  </r>
  <r>
    <n v="20552317"/>
    <s v="OPERARIOS DE MANTENIMIENTO"/>
    <s v="Apoyar en destapar las tuberías, Realizar el cambio de lamparas. , Realizar mediciones de agua, luz y gas"/>
    <x v="0"/>
    <s v="Benito Juárez"/>
    <x v="2"/>
    <n v="10"/>
    <s v="Contrato por tiempo indeterminado"/>
    <n v="8500"/>
    <s v="Servicio de comedor, Descuento de empleados, Caja de ahorro, Prestaciones de ley"/>
    <x v="0"/>
    <x v="1"/>
    <x v="1"/>
    <s v="Ninguno"/>
    <s v="Compromiso con el aprendizaje permanente, Comunicación, Gestión del rendimiento, Planeación y organización, Responsabilidad, Trabajo en equipo"/>
    <x v="1"/>
    <x v="1"/>
  </r>
  <r>
    <n v="20552321"/>
    <s v="GUARDIA"/>
    <s v="CHECAR ENTRADAS Y SALIDAS DE PERSONAL, MANEJO DE ARMA"/>
    <x v="0"/>
    <s v="Venustiano Carranza"/>
    <x v="12"/>
    <n v="3"/>
    <s v="Contrato por tiempo indeterminado"/>
    <n v="10439"/>
    <s v="PRESTACIONES DE LEY"/>
    <x v="2"/>
    <x v="0"/>
    <x v="1"/>
    <s v="Ninguno"/>
    <s v="Construir la confianza, Creatividad, Gestión del rendimiento, Planeación y organización, Trabajo en equipo"/>
    <x v="1"/>
    <x v="1"/>
  </r>
  <r>
    <n v="20552322"/>
    <s v="GUARDIA DE SEGURIDAD"/>
    <s v="Control de accesos, Llenado de bitácora, reportes, novedades, asistencia."/>
    <x v="5"/>
    <s v="Altamira"/>
    <x v="13"/>
    <n v="2"/>
    <s v="Contrato por tiempo indeterminado"/>
    <n v="7572"/>
    <s v="Uniformes sin costo, Prestaciones de ley, Capacitación constante"/>
    <x v="4"/>
    <x v="5"/>
    <x v="0"/>
    <s v=""/>
    <s v="Construir la confianza, Gestión del rendimiento"/>
    <x v="33"/>
    <x v="1"/>
  </r>
  <r>
    <n v="20552323"/>
    <s v="AUXILIAR DE MANTENIMIENTO "/>
    <s v="AUXILIAR DE MANTENIMIENTO "/>
    <x v="0"/>
    <s v="Benito Juárez"/>
    <x v="7"/>
    <n v="30"/>
    <s v="Contrato por tiempo indeterminado"/>
    <n v="7572"/>
    <s v="PRESTACIONES DE LEY "/>
    <x v="0"/>
    <x v="0"/>
    <x v="1"/>
    <s v="Ninguno"/>
    <s v="Compromiso con el aprendizaje permanente, Gestión del rendimiento, Planeación y organización, Responsabilidad, Visión"/>
    <x v="58"/>
    <x v="1"/>
  </r>
  <r>
    <n v="20552326"/>
    <s v="AUXILIAR DE PREVENCION DE PERDIDAS (VIGILANTE)"/>
    <s v="PREVENCION DE PERDIDAS"/>
    <x v="0"/>
    <s v="Coyoacán"/>
    <x v="5"/>
    <n v="5"/>
    <s v="Contrato por tiempo indeterminado"/>
    <n v="8500"/>
    <s v="PRESTACIONES DE LEY"/>
    <x v="0"/>
    <x v="1"/>
    <x v="1"/>
    <s v="Ninguno"/>
    <s v="Compromiso con el aprendizaje permanente, Construir la confianza, Planeación y organización, Trabajo en equipo"/>
    <x v="1"/>
    <x v="1"/>
  </r>
  <r>
    <n v="20552327"/>
    <s v="COORDINACIÓN DE EQUIPO DE PRODUCCIÓN"/>
    <s v="Supervisa y coordina la operación de sus áreas de trabajo, cuidando que el producto cumpla con las normas de calidad, cantidad y oportunidad, sin descuidar el cumplimiento de las normas establecidas en el reglamento interior de trabajo."/>
    <x v="4"/>
    <s v="Cajeme"/>
    <x v="7"/>
    <n v="4"/>
    <s v="Contrato por tiempo indeterminado"/>
    <n v="8500"/>
    <s v="Con servicio de comedor y transporte, seguro de vida, fondo de ahorro, vacaciones, aguinaldo."/>
    <x v="1"/>
    <x v="5"/>
    <x v="1"/>
    <s v="Ninguno"/>
    <s v="Compromiso con el aprendizaje permanente, Construir la confianza, Gestión del rendimiento, Responsabilidad"/>
    <x v="33"/>
    <x v="1"/>
  </r>
  <r>
    <n v="20552329"/>
    <s v="OPERADOR DE PRODUCCION"/>
    <s v="PROCESO DE PRODUCCION DE CARNE DE CERDO "/>
    <x v="0"/>
    <s v="Benito Juárez"/>
    <x v="7"/>
    <n v="45"/>
    <s v="Contrato por tiempo indeterminado"/>
    <n v="7572"/>
    <s v="PRESTACIONES DE LEY "/>
    <x v="2"/>
    <x v="1"/>
    <x v="1"/>
    <s v="Ninguno"/>
    <s v="Compromiso con el aprendizaje permanente, Planeación y organización, Responsabilidad"/>
    <x v="58"/>
    <x v="1"/>
  </r>
  <r>
    <n v="20552334"/>
    <s v="TÉCNICO EN ELECTRÓNICA"/>
    <s v="Desensamble de piezas, Limpieza de equipos, Reparar partes internas de cajeros  automáticos"/>
    <x v="5"/>
    <s v="Nuevo Laredo"/>
    <x v="4"/>
    <n v="5"/>
    <s v="Contrato por tiempo indeterminado"/>
    <n v="11403"/>
    <s v="Uniforme, Prestaciones de ley"/>
    <x v="0"/>
    <x v="5"/>
    <x v="1"/>
    <s v="Ninguno"/>
    <s v="Compromiso con el aprendizaje permanente, Construir la confianza, Creatividad, Planeación y organización, Responsabilidad, Sensibilización tecnológica"/>
    <x v="33"/>
    <x v="1"/>
  </r>
  <r>
    <n v="20552337"/>
    <s v="PERSONAL OPERADOR DE ARNESES"/>
    <s v="Realizar operaciones bajo previa capacitación y adiestramiento establecido por la planta, para lograr ensamble de areneses."/>
    <x v="4"/>
    <s v="Cajeme"/>
    <x v="7"/>
    <n v="20"/>
    <s v="Contrato por tiempo indeterminado"/>
    <n v="7580"/>
    <s v="Prestaciones de ley, con servicio de comedor y transporte, seguro de vida, fondo de ahorro, vacaciones, aguinaldo."/>
    <x v="4"/>
    <x v="5"/>
    <x v="1"/>
    <s v="Ninguno"/>
    <s v="Compromiso con el aprendizaje permanente, Construir la confianza, Creatividad"/>
    <x v="33"/>
    <x v="1"/>
  </r>
  <r>
    <n v="20552338"/>
    <s v="GUARDIA DE SEGURIDAD ARMADO"/>
    <s v="VIGILANCIA "/>
    <x v="4"/>
    <s v="Cajeme"/>
    <x v="0"/>
    <n v="50"/>
    <s v="Contrato por tiempo indeterminado"/>
    <n v="13400"/>
    <s v="PRESTACIONES DE LEY "/>
    <x v="2"/>
    <x v="1"/>
    <x v="1"/>
    <s v="Ninguno"/>
    <s v="Comunicación, Gestión del rendimiento"/>
    <x v="58"/>
    <x v="1"/>
  </r>
  <r>
    <n v="20552339"/>
    <s v="VENDEDOR DE PISO"/>
    <s v="Acomodo y etiquetado de productos, Apoyo con la limpieza del área de trabajo, Atención a clientes, Cobro de mercancía seleccionada por el cliente"/>
    <x v="0"/>
    <s v="Benito Juárez"/>
    <x v="2"/>
    <n v="15"/>
    <s v="Contrato por tiempo indeterminado"/>
    <n v="7572"/>
    <s v="Prestaciones de ley, Servicio de comedor, Descuento de empleado, Caja de ahorro"/>
    <x v="0"/>
    <x v="5"/>
    <x v="1"/>
    <s v="Ninguno"/>
    <s v="Compromiso con el aprendizaje permanente, Comunicación, Liderazgo, Planeación y organización, Responsabilidad, Sensibilización tecnológica"/>
    <x v="1"/>
    <x v="1"/>
  </r>
  <r>
    <n v="20552343"/>
    <s v="AUXILIAR DE LIMPIEZA"/>
    <s v="LIMPIEZA DE AREAS COMUNES, BAÑOS, OFICINAS, PATIOS Y ESTACIONAMIENTOS"/>
    <x v="0"/>
    <s v="Benito Juárez"/>
    <x v="13"/>
    <n v="8"/>
    <s v="Contrato por tiempo indeterminado"/>
    <n v="8000"/>
    <s v="PRESTACIONES DE LEY"/>
    <x v="4"/>
    <x v="1"/>
    <x v="0"/>
    <s v=""/>
    <s v="Compromiso con el aprendizaje permanente, Gestión del rendimiento, Planeación y organización, Responsabilidad"/>
    <x v="1"/>
    <x v="1"/>
  </r>
  <r>
    <n v="20552345"/>
    <s v="GUARDIA DE SEGURIDAD LOCAL"/>
    <s v="RONDINES EN INSTALACIONES "/>
    <x v="4"/>
    <s v="Cajeme"/>
    <x v="0"/>
    <n v="40"/>
    <s v="Contrato por tiempo indeterminado"/>
    <n v="10900"/>
    <s v="PRESTACIONES DE LEY "/>
    <x v="2"/>
    <x v="5"/>
    <x v="1"/>
    <s v="Ninguno"/>
    <s v="Compromiso con el aprendizaje permanente, Planeación y organización, Responsabilidad"/>
    <x v="58"/>
    <x v="1"/>
  </r>
  <r>
    <n v="20552347"/>
    <s v="TÉCNICO CONTABLE"/>
    <s v="ACLARACIÓN DE DESVIACIONES, TECNICO  CONTABLE"/>
    <x v="0"/>
    <s v="Coyoacán"/>
    <x v="5"/>
    <n v="5"/>
    <s v="Contrato por tiempo indeterminado"/>
    <n v="8700"/>
    <s v="PRESTACIONES DE LEY"/>
    <x v="6"/>
    <x v="1"/>
    <x v="1"/>
    <s v="Ninguno"/>
    <s v="Compromiso con el aprendizaje permanente, Orientación al cliente, Trabajo en equipo"/>
    <x v="1"/>
    <x v="1"/>
  </r>
  <r>
    <n v="20552348"/>
    <s v="GUARDIA DE SEGURIDAD EN MINA"/>
    <s v="RONDINES "/>
    <x v="4"/>
    <s v="Cajeme"/>
    <x v="0"/>
    <n v="35"/>
    <s v="Contrato por tiempo indeterminado"/>
    <n v="11600"/>
    <s v="PRESTACIONES DE LEY "/>
    <x v="2"/>
    <x v="1"/>
    <x v="1"/>
    <s v="Ninguno"/>
    <s v="Gestión del rendimiento, Planeación y organización, Responsabilidad"/>
    <x v="58"/>
    <x v="1"/>
  </r>
  <r>
    <n v="20552352"/>
    <s v="PULIDOR NOCTURNO"/>
    <s v="LAVADO DE ALFOMBRA, MANEJO DE BAILARINA O PULIDORA, PULIDO DE PISO"/>
    <x v="0"/>
    <s v="Benito Juárez"/>
    <x v="13"/>
    <n v="3"/>
    <s v="Contrato por tiempo indeterminado"/>
    <n v="9000"/>
    <s v="PRESTACIONES DE LEY"/>
    <x v="4"/>
    <x v="1"/>
    <x v="0"/>
    <s v=""/>
    <s v="Compromiso con el aprendizaje permanente, Gestión del rendimiento, Planeación y organización, Responsabilidad"/>
    <x v="1"/>
    <x v="1"/>
  </r>
  <r>
    <n v="20552356"/>
    <s v="AYUDANTE DE COCINA"/>
    <s v="Apoyar en la limpieza del área de trabajo, Apoyar en la preparación de alimentos, Apoyar en las diferentes áreas de producción"/>
    <x v="0"/>
    <s v="Benito Juárez"/>
    <x v="2"/>
    <n v="15"/>
    <s v="Contrato por tiempo indeterminado"/>
    <n v="7572"/>
    <s v="Servicio de comedor, Prestaciones de ley, Descuento de empleados, Caja de ahorro"/>
    <x v="2"/>
    <x v="5"/>
    <x v="1"/>
    <s v="Ninguno"/>
    <s v="Compromiso con el aprendizaje permanente, Comunicación, Gestión del rendimiento, Planeación y organización, Responsabilidad, Sensibilización tecnológica, Trabajo en equipo"/>
    <x v="1"/>
    <x v="1"/>
  </r>
  <r>
    <n v="20552361"/>
    <s v="COORDINADOR DE VENTAS"/>
    <s v="ELABORACIÓN DE FACTURAS, MANEJO DE PERSONAL"/>
    <x v="0"/>
    <s v="Tlalpan"/>
    <x v="5"/>
    <n v="2"/>
    <s v="Contrato por tiempo indeterminado"/>
    <n v="10000"/>
    <s v="FONDO DE AHORRO, PRESTACIONES DE LEY"/>
    <x v="0"/>
    <x v="0"/>
    <x v="1"/>
    <s v="Ninguno"/>
    <s v=""/>
    <x v="1"/>
    <x v="1"/>
  </r>
  <r>
    <n v="20552362"/>
    <s v="CONDUCTOR DE GRUA"/>
    <s v="CONDUCTOR DE GRUA"/>
    <x v="0"/>
    <s v="Venustiano Carranza"/>
    <x v="12"/>
    <n v="3"/>
    <s v="Contrato por tiempo indeterminado"/>
    <n v="11718"/>
    <s v="PRESTACIONES DE LEY"/>
    <x v="2"/>
    <x v="0"/>
    <x v="1"/>
    <s v="Ninguno"/>
    <s v="Compromiso con el aprendizaje permanente, Construir la confianza, Gestión del rendimiento, Planeación y organización, Trabajo en equipo"/>
    <x v="1"/>
    <x v="1"/>
  </r>
  <r>
    <n v="20552367"/>
    <s v="AUXILIAR ADMINISTRATIVO"/>
    <s v="CONTROL DE INVENTARIOS, ELABORACIÓN DE FACTURAS"/>
    <x v="0"/>
    <s v="Tlalpan"/>
    <x v="5"/>
    <n v="3"/>
    <s v="Contrato por tiempo indeterminado"/>
    <n v="8000"/>
    <s v="PRESTACIONES DE LEY, FONDO DE AHORRO"/>
    <x v="0"/>
    <x v="0"/>
    <x v="1"/>
    <s v="Ninguno"/>
    <s v=""/>
    <x v="1"/>
    <x v="1"/>
  </r>
  <r>
    <n v="20552372"/>
    <s v="PERSONAL EN COCINA"/>
    <s v="Apoyar en la preparación de alimentos en la plancha, Apoyo en diferentes áreas de cocina, Apoyo en la limpieza del espacio, Surtir guarniciones"/>
    <x v="0"/>
    <s v="Benito Juárez"/>
    <x v="2"/>
    <n v="10"/>
    <s v="Contrato por tiempo indeterminado"/>
    <n v="8724"/>
    <s v="Servicio de comedor, Caja de ahorro, Prestaciones de ley, Descuento de empleado "/>
    <x v="2"/>
    <x v="1"/>
    <x v="1"/>
    <s v="Ninguno"/>
    <s v="Compromiso con el aprendizaje permanente, Comunicación, Gestión del rendimiento, Planeación y organización, Responsabilidad, Trabajo en equipo"/>
    <x v="1"/>
    <x v="1"/>
  </r>
  <r>
    <n v="20552377"/>
    <s v="INGENIERO EN ELECTRÓNICA"/>
    <s v="Interpretación de diagramas, Reparaciones a nivel componentes"/>
    <x v="5"/>
    <s v="Nuevo Laredo"/>
    <x v="4"/>
    <n v="1"/>
    <s v="Contrato por tiempo indeterminado"/>
    <n v="18000"/>
    <s v="Uniforme, Prestaciones  de ley"/>
    <x v="1"/>
    <x v="0"/>
    <x v="1"/>
    <s v="Ninguno"/>
    <s v="(logro de objetivos), Compromiso con el aprendizaje permanente, Construir la confianza, Planeación y organización, Responsabilidad, Sensibilización tecnológica"/>
    <x v="33"/>
    <x v="1"/>
  </r>
  <r>
    <n v="20552379"/>
    <s v="ASESOR DE SERVICIO AUTOMOTRÍZ"/>
    <s v="MECÁNICA AUTOMOTRIZ EN GENERAL"/>
    <x v="0"/>
    <s v="Tlalpan"/>
    <x v="5"/>
    <n v="3"/>
    <s v="Contrato por tiempo indeterminado"/>
    <n v="8500"/>
    <s v="PRESTACIONES DE LEY"/>
    <x v="0"/>
    <x v="0"/>
    <x v="1"/>
    <s v="Ninguno"/>
    <s v="(logro de objetivos), Compromiso con el aprendizaje permanente, Comunicación, Construir la confianza, Orientación al cliente, Planeación y organización, Responsabilidad, Sensibilización tecnológica"/>
    <x v="1"/>
    <x v="1"/>
  </r>
  <r>
    <n v="20552384"/>
    <s v="AYUDANTE DE VENDEDORES"/>
    <s v="Acomodo de cubirtos y la loza, Apoyo en la limpieza las mesas"/>
    <x v="0"/>
    <s v="Benito Juárez"/>
    <x v="2"/>
    <n v="10"/>
    <s v="Contrato por tiempo indeterminado"/>
    <n v="7572"/>
    <s v="Prestaciones de ley, Caja de ahorro, Servicio de comedor, Descuento de empleado"/>
    <x v="2"/>
    <x v="5"/>
    <x v="1"/>
    <s v="Ninguno"/>
    <s v="Compromiso con el aprendizaje permanente, Comunicación, Planeación y organización, Responsabilidad, Sensibilización tecnológica, Trabajo en equipo"/>
    <x v="1"/>
    <x v="1"/>
  </r>
  <r>
    <n v="20552390"/>
    <s v="MENSAJERO EN AUTO"/>
    <s v="MENSAJERO EN AUTO"/>
    <x v="0"/>
    <s v="Venustiano Carranza"/>
    <x v="12"/>
    <n v="3"/>
    <s v="Contrato por tiempo indeterminado"/>
    <n v="7910"/>
    <s v="PRESTACIONES DE LEY"/>
    <x v="2"/>
    <x v="1"/>
    <x v="1"/>
    <s v="Ninguno"/>
    <s v="Gestión del rendimiento, Planeación y organización, Responsabilidad, Sensibilización tecnológica, Trabajo en equipo"/>
    <x v="1"/>
    <x v="1"/>
  </r>
  <r>
    <n v="20552400"/>
    <s v="MOZO DE BAÑOS"/>
    <s v="Apoyo en el área de producción, Realizar limpieza en sanitarios"/>
    <x v="0"/>
    <s v="Benito Juárez"/>
    <x v="2"/>
    <n v="6"/>
    <s v="Contrato por tiempo indeterminado"/>
    <n v="7700"/>
    <s v="Prestaciones de ley"/>
    <x v="4"/>
    <x v="5"/>
    <x v="1"/>
    <s v="Ninguno"/>
    <s v="Compromiso con el aprendizaje permanente, Comunicación, Construir la confianza, Responsabilidad, Sensibilización tecnológica, Trabajo en equipo"/>
    <x v="1"/>
    <x v="1"/>
  </r>
  <r>
    <n v="20552418"/>
    <s v="COMODIN AUXILIAR DE LIMPIEZA"/>
    <s v="LIMPIEZA DE AREAS COMUNES, BAÑOS, OFICINAS, PATIOS Y ESTACIONAMIENTOS"/>
    <x v="0"/>
    <s v="Benito Juárez"/>
    <x v="13"/>
    <n v="2"/>
    <s v="Contrato por tiempo indeterminado"/>
    <n v="8000"/>
    <s v="PRESTACIONES DE LEY"/>
    <x v="4"/>
    <x v="1"/>
    <x v="0"/>
    <s v=""/>
    <s v="Compromiso con el aprendizaje permanente, Gestión del rendimiento, Planeación y organización, Responsabilidad"/>
    <x v="1"/>
    <x v="1"/>
  </r>
  <r>
    <n v="20552420"/>
    <s v="TABLAJERO "/>
    <s v="ATENCIÓN A MOSTRADOR, CORTES, ATENCIÓN A CLIENTES"/>
    <x v="3"/>
    <s v="Saltillo"/>
    <x v="10"/>
    <n v="10"/>
    <s v="Contrato por tiempo indeterminado"/>
    <n v="14000"/>
    <s v="Prestaciones de ley"/>
    <x v="0"/>
    <x v="1"/>
    <x v="1"/>
    <s v="Ninguno"/>
    <s v="Capacitación de los demás, Planeación y organización, Visión"/>
    <x v="15"/>
    <x v="1"/>
  </r>
  <r>
    <n v="20552431"/>
    <s v="GUARDIA DE SEGURIDAD"/>
    <s v="GUARDIA Y CUSTODIA DE INMUEBLES, VIGILANCIA DE ENTRAS Y SALIDAS DE PERSONAL Y CLIENTES"/>
    <x v="5"/>
    <s v="Victoria"/>
    <x v="0"/>
    <n v="2"/>
    <s v="Contrato por tiempo indeterminado"/>
    <n v="8200"/>
    <s v="PRESTACIONES DE LEY"/>
    <x v="2"/>
    <x v="1"/>
    <x v="1"/>
    <s v="Ninguno"/>
    <s v="Compromiso con el aprendizaje permanente, Construir la confianza, Gestión del rendimiento, Planeación y organización, Responsabilidad, Sensibilización tecnológica"/>
    <x v="58"/>
    <x v="1"/>
  </r>
  <r>
    <n v="20552433"/>
    <s v="ARQUEADOR DE CAJAS"/>
    <s v="ARQUEADOR DE CAJAS, MANEJO DE ARMA"/>
    <x v="0"/>
    <s v="Venustiano Carranza"/>
    <x v="12"/>
    <n v="3"/>
    <s v="Contrato por tiempo indeterminado"/>
    <n v="10439"/>
    <s v="PRESTACIONES DE LEY"/>
    <x v="2"/>
    <x v="0"/>
    <x v="1"/>
    <s v="Ninguno"/>
    <s v="Construir la confianza, Gestión del rendimiento, Planeación y organización, Responsabilidad, Trabajo en equipo"/>
    <x v="1"/>
    <x v="1"/>
  </r>
  <r>
    <n v="20552436"/>
    <s v="TABLAJERO PREMIUM"/>
    <s v="ATENCIÓN A MOSTRADOR, CORTES, ATENCIÓN A CLIENTES"/>
    <x v="3"/>
    <s v="Saltillo"/>
    <x v="10"/>
    <n v="10"/>
    <s v="Contrato por tiempo indeterminado"/>
    <n v="18000"/>
    <s v="Prestaciones de ley"/>
    <x v="0"/>
    <x v="1"/>
    <x v="1"/>
    <s v="Ninguno"/>
    <s v="Capacitación de los demás, Construir la confianza, Planeación y organización, Visión"/>
    <x v="15"/>
    <x v="1"/>
  </r>
  <r>
    <n v="20552437"/>
    <s v="MESERA (O)"/>
    <s v="Atención a clientes, Hacer labor de venta, Llevar los platillos al comensal, Toma de ordenes en el restaurante"/>
    <x v="0"/>
    <s v="Benito Juárez"/>
    <x v="2"/>
    <n v="10"/>
    <s v="Contrato por tiempo indeterminado"/>
    <n v="7572"/>
    <s v="Prestaciones de ley"/>
    <x v="2"/>
    <x v="1"/>
    <x v="1"/>
    <s v="Ninguno"/>
    <s v="Compromiso con el aprendizaje permanente, Comunicación, Gestión del rendimiento, Planeación y organización, Responsabilidad, Sensibilización tecnológica"/>
    <x v="1"/>
    <x v="1"/>
  </r>
  <r>
    <n v="20552439"/>
    <s v="MONTACARGUISTA DOBLE REACH"/>
    <s v=" Experiencia en el manejo de montacargas hombre parado y order picker. , · Acomodo y almacenaje de mercancía , · Apoyo en el área en general , · Captura de remisiones , · Contar con DC3 vigente , · Control de posiciones físicas , · Inventarios , · Limpieza del almacén, · Preparación de pedidos , · Recibo de devoluciones , · Recibo y salida de mercancía "/>
    <x v="0"/>
    <s v="Iztapalapa"/>
    <x v="8"/>
    <n v="3"/>
    <s v="Contrato por tiempo indeterminado"/>
    <n v="9000"/>
    <s v="sueldo competitivo, contratación directa con la empresa , prestaciones de ley"/>
    <x v="2"/>
    <x v="1"/>
    <x v="0"/>
    <s v=""/>
    <s v="Capacitación de los demás, Compromiso con el aprendizaje permanente, Comunicación, Creatividad, Orientación al cliente"/>
    <x v="88"/>
    <x v="0"/>
  </r>
  <r>
    <n v="20552442"/>
    <s v="TÉCNICO MECÁNICO "/>
    <s v="REPARACIÓN DE VEHÍCULOS"/>
    <x v="3"/>
    <s v="Torreón"/>
    <x v="0"/>
    <n v="3"/>
    <s v="Contrato por tiempo indeterminado"/>
    <n v="10000"/>
    <s v="IMSS"/>
    <x v="6"/>
    <x v="1"/>
    <x v="1"/>
    <s v="Ninguno"/>
    <s v="Compromiso con el aprendizaje permanente, Gestión del rendimiento, Sensibilización tecnológica, Visión"/>
    <x v="21"/>
    <x v="1"/>
  </r>
  <r>
    <n v="20552444"/>
    <s v="ANIMADOR DE ACTIVIDADES INFANTILES"/>
    <s v="GUIA DE ACTIVIDADES DE JUEGO DE ROL CON VISITANTES DE 2 A 16 AÑOS"/>
    <x v="0"/>
    <s v="Cuajimalpa de Morelos"/>
    <x v="20"/>
    <n v="10"/>
    <s v="Contrato por tiempo indeterminado"/>
    <n v="7572"/>
    <s v="FONDO DE AHORRO, PRESTACIONES DE LEY"/>
    <x v="0"/>
    <x v="5"/>
    <x v="0"/>
    <s v=""/>
    <s v="Compromiso con el aprendizaje permanente, Gestión del rendimiento, Planeación y organización, Sensibilización tecnológica, Visión"/>
    <x v="1"/>
    <x v="1"/>
  </r>
  <r>
    <n v="20552450"/>
    <s v="HOJALATERO"/>
    <s v="HOJALATERO, SOLDAR COFRES DE SEGURIDAD"/>
    <x v="0"/>
    <s v="Venustiano Carranza"/>
    <x v="12"/>
    <n v="3"/>
    <s v="Contrato por tiempo indeterminado"/>
    <n v="11740"/>
    <s v="PRESTACIONES DE LEY"/>
    <x v="2"/>
    <x v="0"/>
    <x v="1"/>
    <s v="Ninguno"/>
    <s v="Construir la confianza, Gestión del rendimiento, Planeación y organización, Trabajo en equipo"/>
    <x v="1"/>
    <x v="1"/>
  </r>
  <r>
    <n v="20552451"/>
    <s v="OPERADOR DE PRODUCCION"/>
    <s v="PROCESO DE PRODUCCION"/>
    <x v="4"/>
    <s v="Navojoa"/>
    <x v="7"/>
    <n v="50"/>
    <s v="Contrato por tiempo indeterminado"/>
    <n v="7572"/>
    <s v="PRESTACIONES DE LEY "/>
    <x v="2"/>
    <x v="1"/>
    <x v="1"/>
    <s v="Ninguno"/>
    <s v="Compromiso con el aprendizaje permanente, Planeación y organización"/>
    <x v="58"/>
    <x v="1"/>
  </r>
  <r>
    <n v="20552452"/>
    <s v="AUXILIARES DE ALMACÉN"/>
    <s v="ENTREGA DE MATERIAL, CARGA Y DESCARGA DE MATERIAL, LIMPIEZA Y ACOMODO DE MERCANCÍA , REPARTO DE MATERIAL Y ACTIVIDADES EXTRAS  QUE ASIGNE EL JEFE DE ALMACÉN, SERVICIO AL CLIENTE"/>
    <x v="4"/>
    <s v="Hermosillo"/>
    <x v="15"/>
    <n v="4"/>
    <s v="Contrato por tiempo indeterminado"/>
    <n v="9814"/>
    <s v="PRESTACIONES DE LEY, UNIFORME GRATIS Y VALES DE DESPENSA"/>
    <x v="0"/>
    <x v="1"/>
    <x v="1"/>
    <s v="Ninguno"/>
    <s v="Gestión del rendimiento, Responsabilidad, Sensibilización tecnológica"/>
    <x v="63"/>
    <x v="1"/>
  </r>
  <r>
    <n v="20552455"/>
    <s v="PREPARACION DE SNACKS"/>
    <s v="ATENCION AL CLIENTE, ELABORACION Y VENTA DE ALIMENTOS Y BEBIDAS"/>
    <x v="0"/>
    <s v="Cuajimalpa de Morelos"/>
    <x v="20"/>
    <n v="2"/>
    <s v="Contrato por tiempo indeterminado"/>
    <n v="7572"/>
    <s v="FONDO DE AHORRO, PRESTACIONES DE LEY"/>
    <x v="0"/>
    <x v="1"/>
    <x v="0"/>
    <s v=""/>
    <s v="Compromiso con el aprendizaje permanente, Gestión del rendimiento, Planeación y organización, Sensibilización tecnológica, Visión"/>
    <x v="1"/>
    <x v="1"/>
  </r>
  <r>
    <n v="20552457"/>
    <s v="VENTAS DE MOSTRADOR"/>
    <s v="Asegurar que el área de ventas se encuentre siempre limpia y ordenada., Cobro de mercancía, Ofrecer soluciones, asesorar sobre productos y generar una buena experiencia de compra, Realizar inventarios de los productos y reportar cualquier discrepancia en los mismos, Realizar venta de medicamentos"/>
    <x v="5"/>
    <s v="Ciudad Madero"/>
    <x v="5"/>
    <n v="1"/>
    <s v="Contrato por tiempo indeterminado"/>
    <n v="7615"/>
    <s v="Incentivos y comisiones por venta, Capacitación, Premios de acuerdo a metas, Prestaciones de ley"/>
    <x v="2"/>
    <x v="1"/>
    <x v="1"/>
    <s v="Ninguno"/>
    <s v="Compromiso con el aprendizaje permanente, Gestión del rendimiento, Planeación y organización, Sensibilización tecnológica"/>
    <x v="21"/>
    <x v="1"/>
  </r>
  <r>
    <n v="20552461"/>
    <s v="VENTA DE SOUVENIRS"/>
    <s v="ATENCION AL CLIENTE, VENTA DE ARTICULOS DE KIDZANIA"/>
    <x v="0"/>
    <s v="Cuajimalpa de Morelos"/>
    <x v="20"/>
    <n v="2"/>
    <s v="Contrato por tiempo indeterminado"/>
    <n v="7572"/>
    <s v="FONDO DE AHORRO, PRESTACIONES DE LEY"/>
    <x v="0"/>
    <x v="1"/>
    <x v="0"/>
    <s v=""/>
    <s v="Compromiso con el aprendizaje permanente, Gestión del rendimiento, Planeación y organización, Sensibilización tecnológica, Visión"/>
    <x v="1"/>
    <x v="1"/>
  </r>
  <r>
    <n v="20552462"/>
    <s v="GUARDIA DE PROTECCION"/>
    <s v="CUIDADO Y RESGUARDO DE INMUEBLES"/>
    <x v="0"/>
    <s v="Coyoacán"/>
    <x v="17"/>
    <n v="10"/>
    <s v="Contrato por tiempo indeterminado"/>
    <n v="12164"/>
    <s v="PRESTACIONES DE LEY, VIATICOS CUBIERTOS EN CASO DE MOVILIDAD, SEGURO DE VIDA, VALES DE DESPENSA"/>
    <x v="2"/>
    <x v="5"/>
    <x v="1"/>
    <s v="Ninguno"/>
    <s v="Capacitación de los demás, Compromiso con el aprendizaje permanente, Gestión del rendimiento, Planeación y organización, Toma de decisiones/valoraciones, Visión"/>
    <x v="33"/>
    <x v="1"/>
  </r>
  <r>
    <n v="20552463"/>
    <s v="AGENTE TELEFONICO BILINGUE"/>
    <s v="VARIOS "/>
    <x v="3"/>
    <s v="Torreón"/>
    <x v="0"/>
    <n v="50"/>
    <s v="Contrato por tiempo indeterminado"/>
    <n v="12000"/>
    <s v="IMSS"/>
    <x v="2"/>
    <x v="1"/>
    <x v="2"/>
    <s v="Avanzado"/>
    <s v="Compromiso con el aprendizaje permanente, Comunicación, Liderazgo, Orientación al cliente, Trabajo en equipo"/>
    <x v="33"/>
    <x v="1"/>
  </r>
  <r>
    <n v="20552471"/>
    <s v="MECANICO"/>
    <s v="MECANIZA AUTOMOTRIZ"/>
    <x v="0"/>
    <s v="Venustiano Carranza"/>
    <x v="12"/>
    <n v="3"/>
    <s v="Contrato por tiempo indeterminado"/>
    <n v="10789"/>
    <s v="PRESTACIONES DE LEY"/>
    <x v="2"/>
    <x v="0"/>
    <x v="1"/>
    <s v="Ninguno"/>
    <s v="Construir la confianza, Planeación y organización, Responsabilidad, Trabajo en equipo"/>
    <x v="1"/>
    <x v="1"/>
  </r>
  <r>
    <n v="20552477"/>
    <s v="AUXILIAR DE ÁREA"/>
    <s v="ATENCIÓN A MOSTRADOR"/>
    <x v="3"/>
    <s v="Saltillo"/>
    <x v="10"/>
    <n v="10"/>
    <s v="Contrato por tiempo indeterminado"/>
    <n v="11200"/>
    <s v="Prestaciones de ley"/>
    <x v="2"/>
    <x v="1"/>
    <x v="1"/>
    <s v="Ninguno"/>
    <s v="Compromiso con el aprendizaje permanente, Construir la confianza, Creatividad"/>
    <x v="15"/>
    <x v="1"/>
  </r>
  <r>
    <n v="20552478"/>
    <s v="PROMOTORÍA DE ANAQUELES"/>
    <s v="Visitar tiendas de autoservicio y negociar instalar exhibidores con productos."/>
    <x v="4"/>
    <s v="Cajeme"/>
    <x v="10"/>
    <n v="5"/>
    <s v="Contrato por tiempo indeterminado"/>
    <n v="7580"/>
    <s v="Prestaciones de ley"/>
    <x v="2"/>
    <x v="1"/>
    <x v="1"/>
    <s v="Ninguno"/>
    <s v="Construir la confianza, Creatividad, Responsabilidad, Toma de decisiones/valoraciones"/>
    <x v="33"/>
    <x v="1"/>
  </r>
  <r>
    <n v="20552481"/>
    <s v="AYUDANTE GENERAL"/>
    <s v="LIMPIEZA"/>
    <x v="4"/>
    <s v="Navojoa"/>
    <x v="19"/>
    <n v="30"/>
    <s v="Contrato por tiempo indeterminado"/>
    <n v="7572"/>
    <s v="PRESTACIONES DE LEY "/>
    <x v="9"/>
    <x v="5"/>
    <x v="0"/>
    <s v=""/>
    <s v="Orientación al cliente, Trabajo en equipo"/>
    <x v="58"/>
    <x v="1"/>
  </r>
  <r>
    <n v="20552483"/>
    <s v="ADMINISTRACIÓN OD"/>
    <s v="Prospectación y seguimiento de clientes en cambaceo, labores de ventas."/>
    <x v="4"/>
    <s v="Cajeme"/>
    <x v="10"/>
    <n v="5"/>
    <s v="Contrato por tiempo indeterminado"/>
    <n v="12000"/>
    <s v="Prestaciones de ley"/>
    <x v="0"/>
    <x v="1"/>
    <x v="1"/>
    <s v="Ninguno"/>
    <s v="Construir la confianza, Creatividad, Responsabilidad, Toma de decisiones/valoraciones"/>
    <x v="33"/>
    <x v="1"/>
  </r>
  <r>
    <n v="20552485"/>
    <s v="MONITORISTA NOCTURNO"/>
    <s v="ESTAR ATENTO A CAMARAS DE SEGURIDAD, LLENADO DE OFICIOS"/>
    <x v="3"/>
    <s v="Torreón"/>
    <x v="0"/>
    <n v="50"/>
    <s v="Contrato por tiempo indeterminado"/>
    <n v="8200"/>
    <s v="IMSS"/>
    <x v="2"/>
    <x v="1"/>
    <x v="1"/>
    <s v="Ninguno"/>
    <s v="Compromiso con el aprendizaje permanente, Gestión del rendimiento"/>
    <x v="33"/>
    <x v="1"/>
  </r>
  <r>
    <n v="20552487"/>
    <s v="AUXILIAR DE CAJA"/>
    <s v="MANEJO DE EFECTIVO,PROACTIVO,HONESTIDAD"/>
    <x v="3"/>
    <s v="Saltillo"/>
    <x v="10"/>
    <n v="10"/>
    <s v="Contrato por tiempo indeterminado"/>
    <n v="12000"/>
    <s v="Prestaciones de ley"/>
    <x v="2"/>
    <x v="1"/>
    <x v="1"/>
    <s v="Ninguno"/>
    <s v="Compromiso con el aprendizaje permanente, Construir la confianza, Creatividad"/>
    <x v="15"/>
    <x v="1"/>
  </r>
  <r>
    <n v="20552491"/>
    <s v="AUXILIAR DE ÁREA ABARROTES"/>
    <s v="ATENCIÓN A MOSTRADOR"/>
    <x v="3"/>
    <s v="Saltillo"/>
    <x v="10"/>
    <n v="10"/>
    <s v="Contrato por tiempo indeterminado"/>
    <n v="9600"/>
    <s v="Prestaciones de ley"/>
    <x v="2"/>
    <x v="1"/>
    <x v="1"/>
    <s v="Ninguno"/>
    <s v="Compromiso con el aprendizaje permanente, Construir la confianza, Creatividad"/>
    <x v="15"/>
    <x v="1"/>
  </r>
  <r>
    <n v="20552496"/>
    <s v="VIGILANTE "/>
    <s v="CONTROL DE ENTRADAS Y SALIDAS, ELABORAR EL REPORTE DE INCIDENCIAS DIARIO DE LA ACTIVIDAD RELEVANTE DENTRO DEL HOSPITAL, SUPERVISAR EL CONTROL DE ACCESO DE EMPLEADOS, PACIENTES Y FAMILIARES AL HOSPITAL , VIGILANCIA"/>
    <x v="0"/>
    <s v="Miguel Hidalgo"/>
    <x v="1"/>
    <n v="10"/>
    <s v="Contrato por tiempo indeterminado"/>
    <n v="8030"/>
    <s v="BONO DE PUNTUALIDAD, PRIMA VACACIONAL DEL 58%, VACACIONES CONFORME A LA LEY, PRESTACIONES DE LEY"/>
    <x v="2"/>
    <x v="5"/>
    <x v="1"/>
    <s v="Ninguno"/>
    <s v="Capacitación de los demás, Compromiso con el aprendizaje permanente, Construir la confianza, Gestión del rendimiento, Planeación y organización, Visión"/>
    <x v="1"/>
    <x v="1"/>
  </r>
  <r>
    <n v="20552499"/>
    <s v="TÉCNICO EN AIRE ACONDICIONADO"/>
    <s v="REPARACIÓN DE SISTEMA DE AIRE ACONDICIONADO AUTOMOTRIZ"/>
    <x v="0"/>
    <s v="Venustiano Carranza"/>
    <x v="12"/>
    <n v="3"/>
    <s v="Contrato por tiempo indeterminado"/>
    <n v="14644"/>
    <s v="PRESTACIONES DE LEY"/>
    <x v="0"/>
    <x v="0"/>
    <x v="1"/>
    <s v="Ninguno"/>
    <s v="Construir la confianza, Orientación al cliente, Planeación y organización, Responsabilidad"/>
    <x v="1"/>
    <x v="1"/>
  </r>
  <r>
    <n v="20552501"/>
    <s v="AUXILIAR DE LIMPIEZA"/>
    <s v="ENCARGADO DE MANTENER LOS ESPACIOS LIMPIOS , ORDEN DEACUERDO A LOS PROCESOS ESTABLECIDOS"/>
    <x v="0"/>
    <s v="Cuajimalpa de Morelos"/>
    <x v="20"/>
    <n v="3"/>
    <s v="Contrato por tiempo indeterminado"/>
    <n v="7572"/>
    <s v="FONDO DE AHORRO, PRESTACIONES DE LEY"/>
    <x v="2"/>
    <x v="1"/>
    <x v="0"/>
    <s v=""/>
    <s v="Compromiso con el aprendizaje permanente, Gestión del rendimiento, Planeación y organización, Sensibilización tecnológica, Visión"/>
    <x v="1"/>
    <x v="1"/>
  </r>
  <r>
    <n v="20552505"/>
    <s v="AUX. ADMINISTRATIVO "/>
    <s v="VARIOS "/>
    <x v="3"/>
    <s v="Torreón"/>
    <x v="19"/>
    <n v="3"/>
    <s v="Contrato por tiempo indeterminado"/>
    <n v="7800"/>
    <s v="IMSS"/>
    <x v="0"/>
    <x v="1"/>
    <x v="0"/>
    <s v=""/>
    <s v="Compromiso con el aprendizaje permanente, Comunicación, Liderazgo, Orientación al cliente, Trabajo en equipo"/>
    <x v="21"/>
    <x v="1"/>
  </r>
  <r>
    <n v="20552509"/>
    <s v="AUXILIAR DE COCINA"/>
    <s v="PREPARACIÓN DE ALIMENTOS,DESAYUNOS Y COMIDAS(COMIDA MEXICANA)"/>
    <x v="3"/>
    <s v="Saltillo"/>
    <x v="10"/>
    <n v="10"/>
    <s v="Contrato por tiempo indeterminado"/>
    <n v="11200"/>
    <s v="Prestaciones de ley"/>
    <x v="2"/>
    <x v="1"/>
    <x v="1"/>
    <s v="Ninguno"/>
    <s v="Compromiso con el aprendizaje permanente, Construir la confianza, Creatividad"/>
    <x v="15"/>
    <x v="1"/>
  </r>
  <r>
    <n v="20552515"/>
    <s v="AUXILIAR DE CUARTOS FRIOS"/>
    <s v="ATENCIÓN A MOSTRADOR"/>
    <x v="3"/>
    <s v="Saltillo"/>
    <x v="10"/>
    <n v="10"/>
    <s v="Contrato por tiempo indeterminado"/>
    <n v="10800"/>
    <s v="Prestaciones de ley"/>
    <x v="2"/>
    <x v="1"/>
    <x v="1"/>
    <s v="Ninguno"/>
    <s v="Compromiso con el aprendizaje permanente, Construir la confianza, Creatividad"/>
    <x v="15"/>
    <x v="1"/>
  </r>
  <r>
    <n v="20552517"/>
    <s v="SEGURIDAD"/>
    <s v="ENCARGADO DE ENTRADA Y SALIDA DE VISITANTES, COLABORADORES Y PROVEEDORES, SUPERVISION DENTRO DE LAS INSTALACIONES"/>
    <x v="0"/>
    <s v="Cuajimalpa de Morelos"/>
    <x v="20"/>
    <n v="3"/>
    <s v="Contrato por tiempo indeterminado"/>
    <n v="8000"/>
    <s v="FONDO DE AHORRO, PRESTACIONES DE LEY"/>
    <x v="2"/>
    <x v="1"/>
    <x v="0"/>
    <s v=""/>
    <s v="Compromiso con el aprendizaje permanente, Gestión del rendimiento, Planeación y organización, Sensibilización tecnológica, Visión"/>
    <x v="1"/>
    <x v="1"/>
  </r>
  <r>
    <n v="20552519"/>
    <s v="PERSONAL INGENIERIA EN DISEÑO "/>
    <s v="Diseñar soluciones personalizadas en CAD utilizando Sistema de control modular, Realización de dibujos para planos "/>
    <x v="4"/>
    <s v="San Luis Río Colorado"/>
    <x v="7"/>
    <n v="1"/>
    <s v="Contrato por tiempo indeterminado"/>
    <n v="24000"/>
    <s v="PRESTACIONES DE LEY , BONOS "/>
    <x v="1"/>
    <x v="0"/>
    <x v="0"/>
    <s v=""/>
    <s v="(logro de objetivos), Compromiso con el aprendizaje permanente, Construir la confianza, Gestión del rendimiento, Planeación y organización, Visión"/>
    <x v="1"/>
    <x v="1"/>
  </r>
  <r>
    <n v="20552520"/>
    <s v="NUTRIÓLOGA "/>
    <s v="Planeación de menú del centro educativo, atención a usuarios, excelente trato, responsable"/>
    <x v="5"/>
    <s v="Victoria"/>
    <x v="1"/>
    <n v="1"/>
    <s v="Contrato por tiempo indeterminado"/>
    <n v="8472"/>
    <s v="Prestaciones de ley"/>
    <x v="1"/>
    <x v="1"/>
    <x v="1"/>
    <s v="Ninguno"/>
    <s v="(logro de objetivos), Compromiso con el aprendizaje permanente, Comunicación, Gestión del rendimiento, Planeación y organización, Responsabilidad, Visión"/>
    <x v="33"/>
    <x v="1"/>
  </r>
  <r>
    <n v="20552527"/>
    <s v="GUARDIA RECEPCIONISTA"/>
    <s v="CONOCIMIENTO BÁSICO EN COMPUTACIÓN, GUARDIA RECEPCIONISTA"/>
    <x v="0"/>
    <s v="Azcapotzalco"/>
    <x v="0"/>
    <n v="3"/>
    <s v="Contrato por tiempo indeterminado"/>
    <n v="9373"/>
    <s v="PRESTACIONES DE LEY"/>
    <x v="2"/>
    <x v="1"/>
    <x v="1"/>
    <s v="Ninguno"/>
    <s v="Construir la confianza, Gestión del rendimiento, Planeación y organización, Sensibilización tecnológica, Trabajo en equipo"/>
    <x v="1"/>
    <x v="1"/>
  </r>
  <r>
    <n v="20552529"/>
    <s v="ENFERMERIA GENERAL"/>
    <s v="FARMACOLOGIA Y ADMINISTRACION DE MEDICAMENTOS, PLAN DE CUIDADOS DE ENFERMERIA, TOMA E INTERPRETACION DE SIGNOS VITALES, VALORACION DEL PACIENTE POR APARATOS Y SISTEMAS"/>
    <x v="0"/>
    <s v="La Magdalena Contreras"/>
    <x v="1"/>
    <n v="30"/>
    <s v="Contrato por tiempo indeterminado"/>
    <n v="10000"/>
    <s v="PRESTACIONES DE LEY"/>
    <x v="1"/>
    <x v="1"/>
    <x v="1"/>
    <s v="Ninguno"/>
    <s v="Sensibilización tecnológica, Toma de decisiones/valoraciones"/>
    <x v="1"/>
    <x v="1"/>
  </r>
  <r>
    <n v="20552532"/>
    <s v="SEGURIDAD E HIGIENE"/>
    <s v="VARIOS "/>
    <x v="3"/>
    <s v="Torreón"/>
    <x v="0"/>
    <n v="3"/>
    <s v="Contrato por tiempo indeterminado"/>
    <n v="10000"/>
    <s v="IMSS"/>
    <x v="1"/>
    <x v="1"/>
    <x v="1"/>
    <s v="Ninguno"/>
    <s v="Compromiso con el aprendizaje permanente, Comunicación, Liderazgo, Orientación al cliente, Trabajo en equipo"/>
    <x v="21"/>
    <x v="1"/>
  </r>
  <r>
    <n v="20552533"/>
    <s v="AYUDANTE GENERAL"/>
    <s v="Acomodo de mercancía, Cambios de precio, Limpieza del área, Revisión de promociones, Servicio al cliente en el área de tecnología"/>
    <x v="0"/>
    <s v="Cuauhtémoc"/>
    <x v="9"/>
    <n v="1"/>
    <s v="Contrato por tiempo determinado"/>
    <n v="7572"/>
    <s v="PRESTACIONES DE LEY , Descuentos en OfficeMax en tecnología, artículos de oficina y papelería, muebles y Copymax, desde tu ingreso, Plan de vida y carrera, Descuentos en Party City, Caja de ahorro, Opción a contrato indefinido, Seguro de vida , 3 días económicos durante todo el año, Prestaciones superiores a la ley, Capacitación constante, 12 días de vacaciones el 1er año"/>
    <x v="0"/>
    <x v="5"/>
    <x v="1"/>
    <s v="Ninguno"/>
    <s v="Compromiso con el aprendizaje permanente, Creatividad, Sensibilización tecnológica, Toma de decisiones/valoraciones"/>
    <x v="50"/>
    <x v="0"/>
  </r>
  <r>
    <n v="20552536"/>
    <s v="QUÍMICO FARMACÉUTICO BIÓLOGO"/>
    <s v="Desarrollar y validar métodos analíticos para la detección y cuantificación de sustancias químicas en muestras biológicas, farmacéuticas, Participar en ensayos clínicos para evaluar la seguridad y eficacia de nuevos medicamentos o tratamientos., Realizar pruebas de laboratorio para diagnosticar enfermedades. , Trabajar en estrecha colaboración con otros especialistas médicos, como oncólogos, cirujanos, radioterapeutas y patólogos, para proporcionar un enfoque integral en el manejo de los trastornos hematológicos, especialmente aquellos que están asociados con cáncer."/>
    <x v="0"/>
    <s v="Miguel Hidalgo"/>
    <x v="1"/>
    <n v="1"/>
    <s v="Contrato por tiempo indeterminado"/>
    <n v="21000"/>
    <s v="Prestaciones superiores a Ley:  Vacaciones, prima vacacional, aguinaldo, seguridad social."/>
    <x v="1"/>
    <x v="0"/>
    <x v="1"/>
    <s v="Ninguno"/>
    <s v="Compromiso con el aprendizaje permanente, Comunicación, Construir la confianza, Gestión del rendimiento, Planeación y organización, Responsabilidad, Sensibilización tecnológica, Trabajo en equipo"/>
    <x v="1"/>
    <x v="1"/>
  </r>
  <r>
    <n v="20552537"/>
    <s v="OPERADORES DE PRODUCCION"/>
    <s v="VARIOS "/>
    <x v="3"/>
    <s v="Matamoros"/>
    <x v="7"/>
    <n v="3"/>
    <s v="Contrato por tiempo indeterminado"/>
    <n v="7900"/>
    <s v="IMSS"/>
    <x v="4"/>
    <x v="1"/>
    <x v="1"/>
    <s v="Ninguno"/>
    <s v="Compromiso con el aprendizaje permanente, Comunicación, Liderazgo, Orientación al cliente, Trabajo en equipo"/>
    <x v="21"/>
    <x v="1"/>
  </r>
  <r>
    <n v="20552552"/>
    <s v="QUÍMICO FARMACÉUTICO BIÓLOGO"/>
    <s v="Gestionar la dispensación de medicamentos a los usuarios. , Realizar las tareas adecuadas para garantizar la seguridad y el uso eficaz de los medicamentos."/>
    <x v="0"/>
    <s v="Miguel Hidalgo"/>
    <x v="1"/>
    <n v="1"/>
    <s v="Contrato por tiempo indeterminado"/>
    <n v="21000"/>
    <s v="Prestaciones superiores a ley, seguridad social, vacaciones, prima vacacional y aguinaldo"/>
    <x v="1"/>
    <x v="1"/>
    <x v="1"/>
    <s v="Ninguno"/>
    <s v="Compromiso con el aprendizaje permanente, Gestión del rendimiento, Planeación y organización, Responsabilidad, Sensibilización tecnológica, Trabajo en equipo"/>
    <x v="1"/>
    <x v="1"/>
  </r>
  <r>
    <n v="20552562"/>
    <s v="MEDICO GENERAL "/>
    <s v="CONSULTAS ADMINISTRACION DE MEDICAMENTOS, LLENADO DE BITACORAS, TOMA DE SIGNOS, TOMA DE PRESION, INYECCION, ADMINISTRAR MEDICAMENTOS. "/>
    <x v="3"/>
    <s v="Torreón"/>
    <x v="1"/>
    <n v="3"/>
    <s v="Contrato por tiempo indeterminado"/>
    <n v="10000"/>
    <s v="CAPACITACION , HORAS EXTRAS , SEGURO SOCIAL "/>
    <x v="1"/>
    <x v="1"/>
    <x v="1"/>
    <s v="Ninguno"/>
    <s v="Compromiso con el aprendizaje permanente, Construir la confianza, Gestión del rendimiento, Sensibilización tecnológica"/>
    <x v="21"/>
    <x v="1"/>
  </r>
  <r>
    <n v="20552565"/>
    <s v="VENDEDOR DE INTERNET Y TV DE PAGA"/>
    <s v="VENDEDOR DE INTERNET Y TV DE PAGA"/>
    <x v="0"/>
    <s v="Coyoacán"/>
    <x v="11"/>
    <n v="3"/>
    <s v="Contrato por tiempo indeterminado"/>
    <n v="7572"/>
    <s v="PRESTACIONES DE LEY"/>
    <x v="2"/>
    <x v="5"/>
    <x v="1"/>
    <s v="Ninguno"/>
    <s v="Compromiso con el aprendizaje permanente, Construir la confianza, Planeación y organización, Responsabilidad, Sensibilización tecnológica"/>
    <x v="1"/>
    <x v="1"/>
  </r>
  <r>
    <n v="20552569"/>
    <s v="ESTILISTA"/>
    <s v="ATENCION A CLIENTES"/>
    <x v="2"/>
    <s v="Tecate"/>
    <x v="5"/>
    <n v="1"/>
    <s v="Contrato por periodo de prueba"/>
    <n v="11800"/>
    <s v="PRESTACIONES DE LEY, CAJA DE AHORRO, BONO POR PUNTUALIDAD, VALES DE DESPENSA, FONDO DE AHORRO, DESCUENTO EN ARTICULOS"/>
    <x v="2"/>
    <x v="1"/>
    <x v="1"/>
    <s v="Ninguno"/>
    <s v="Construir la confianza"/>
    <x v="33"/>
    <x v="1"/>
  </r>
  <r>
    <n v="20552571"/>
    <s v="AUXILIAR DE LIMPIEZA"/>
    <s v="Auxiliar de limpieza"/>
    <x v="3"/>
    <s v="Saltillo"/>
    <x v="13"/>
    <n v="11"/>
    <s v="Contrato por tiempo indeterminado"/>
    <n v="8685"/>
    <s v="PRESTACIONES DE LEY"/>
    <x v="4"/>
    <x v="1"/>
    <x v="1"/>
    <s v="Ninguno"/>
    <s v="Construir la confianza"/>
    <x v="15"/>
    <x v="1"/>
  </r>
  <r>
    <n v="20552572"/>
    <s v="DOCENTE"/>
    <s v="Enseñar juegos, cuentos, canciones dinámicas entre los niños, Promover la autonomía, Realizar procesos sistemáticos de enseñanza-aprendizaje"/>
    <x v="5"/>
    <s v="Tampico"/>
    <x v="9"/>
    <n v="2"/>
    <s v="Contrato por tiempo indeterminado"/>
    <n v="12600"/>
    <s v="Prestaciones de Ley (Aguinaldo, vacaciones, IMSS, prima vacacional)"/>
    <x v="1"/>
    <x v="0"/>
    <x v="1"/>
    <s v="Ninguno"/>
    <s v="Compromiso con el aprendizaje permanente, Creatividad, Gestión del rendimiento, Planeación y organización, Responsabilidad"/>
    <x v="21"/>
    <x v="1"/>
  </r>
  <r>
    <n v="20552574"/>
    <s v="AUXILIAR DE PRODUCCION"/>
    <s v="Ejecutar labores de empaque, desempaque, acomodo, clasificación, recuento, Etiquetar producto, Realizar inventario ciclico y mantener el control de los productos según se le asignen, Revisar y cuidar los productos a etiquetar, Revisión de producto"/>
    <x v="4"/>
    <s v="Cajeme"/>
    <x v="10"/>
    <n v="1"/>
    <s v="Contrato por tiempo determinado"/>
    <n v="8000"/>
    <s v="Salario emocional, Incentivo por productividad"/>
    <x v="2"/>
    <x v="1"/>
    <x v="0"/>
    <s v=""/>
    <s v="Capacitación de los demás, Compromiso con el aprendizaje permanente, Construir la confianza, Gestión del rendimiento, Planeación y organización, Sensibilización tecnológica"/>
    <x v="29"/>
    <x v="0"/>
  </r>
  <r>
    <n v="20552583"/>
    <s v="AUXILIAR ADMINISTRATIVO "/>
    <s v="ATENCIÓN DEL LLAMADAS, CONTROL DE EXPEDIENTES, MANEJO DE CAJA Y COBRO, PUNTO DE VENTA Y FACTURACIÓN, RECEPCIÓN Y REGISTRO DE CLIENTES, PACIENTES Y FAMILIARES"/>
    <x v="0"/>
    <s v="Miguel Hidalgo"/>
    <x v="1"/>
    <n v="1"/>
    <s v="Contrato por tiempo indeterminado"/>
    <n v="12000"/>
    <s v="PRESTACIONES SUPERIORES A LA LEY, SEGURIDAD SOCIAL, VACACIONES, PRIMA VACACIONAL, AGUINALDO"/>
    <x v="0"/>
    <x v="1"/>
    <x v="1"/>
    <s v="Ninguno"/>
    <s v="Compromiso con el aprendizaje permanente, Construir la confianza, Creatividad, Gestión del rendimiento, Orientación al cliente, Planeación y organización, Responsabilidad, Sensibilización tecnológica, Trabajo en equipo"/>
    <x v="1"/>
    <x v="1"/>
  </r>
  <r>
    <n v="20552591"/>
    <s v="AYUDANTE EN LA PRODUCCIÓN DE PRODUCTOS DE VIDRIO"/>
    <s v=" clasificar, empacar y etiquetar producto"/>
    <x v="5"/>
    <s v="Altamira"/>
    <x v="7"/>
    <n v="10"/>
    <s v="Contrato por tiempo indeterminado"/>
    <n v="7572"/>
    <s v="Vales de despensa mensual 1100 pesos, Prestaciones de ley."/>
    <x v="2"/>
    <x v="5"/>
    <x v="1"/>
    <s v="Ninguno"/>
    <s v="Compromiso con el aprendizaje permanente, Gestión del rendimiento, Responsabilidad, Sensibilización tecnológica, Trabajo en equipo"/>
    <x v="33"/>
    <x v="1"/>
  </r>
  <r>
    <n v="20552593"/>
    <s v="GUARDIA DE SEGURIDAD "/>
    <s v="Llenado de bitacora de acuerdo a rondines, Resguardo de bienes"/>
    <x v="0"/>
    <s v="Cuauhtémoc"/>
    <x v="0"/>
    <n v="15"/>
    <s v="Contrato por tiempo indeterminado"/>
    <n v="8500"/>
    <s v="Prestaciones de ley"/>
    <x v="2"/>
    <x v="1"/>
    <x v="0"/>
    <s v=""/>
    <s v="Compromiso con el aprendizaje permanente, Comunicación, Sensibilización tecnológica"/>
    <x v="41"/>
    <x v="1"/>
  </r>
  <r>
    <n v="20552612"/>
    <s v="AUX. CONTABLE"/>
    <s v="VARIOS "/>
    <x v="3"/>
    <s v="Torreón"/>
    <x v="19"/>
    <n v="3"/>
    <s v="Contrato por tiempo indeterminado"/>
    <n v="8000"/>
    <s v="IMSS"/>
    <x v="1"/>
    <x v="1"/>
    <x v="0"/>
    <s v=""/>
    <s v="Compromiso con el aprendizaje permanente, Comunicación, Liderazgo, Orientación al cliente, Trabajo en equipo"/>
    <x v="21"/>
    <x v="1"/>
  </r>
  <r>
    <n v="20552623"/>
    <s v="AUXILIAR DE IMPUESTOS "/>
    <s v="Contabilidad general, Generando información para devolución de IVA, Realizar declaraciones mensuales y anuales, Revisión de cálculos de impuestos provisionales, mensuales y anual."/>
    <x v="0"/>
    <s v="Iztacalco"/>
    <x v="6"/>
    <n v="4"/>
    <s v="Contrato por tiempo indeterminado"/>
    <n v="11000"/>
    <s v="Prestaciones de ley"/>
    <x v="1"/>
    <x v="2"/>
    <x v="0"/>
    <s v=""/>
    <s v="Construir la confianza, Creatividad, Gestión del rendimiento, Planeación y organización, Responsabilidad, Trabajo en equipo, Visión"/>
    <x v="20"/>
    <x v="0"/>
  </r>
  <r>
    <n v="20552625"/>
    <s v="AUXILIAR CONTABLE "/>
    <s v="Documentación, expedientes., Facturación SAT, Gestoría, Mensajeria "/>
    <x v="0"/>
    <s v="Iztacalco"/>
    <x v="6"/>
    <n v="4"/>
    <s v="Contrato por tiempo indeterminado"/>
    <n v="7800"/>
    <s v="Prestaciones de ley"/>
    <x v="1"/>
    <x v="5"/>
    <x v="0"/>
    <s v=""/>
    <s v="Construir la confianza, Creatividad, Gestión del rendimiento, Planeación y organización, Responsabilidad, Trabajo en equipo, Visión"/>
    <x v="20"/>
    <x v="0"/>
  </r>
  <r>
    <n v="20552626"/>
    <s v="ING. INDUSTRIAL"/>
    <s v="REALIZAR TAREAS CON CORTE Y UNIÓN DE FIERRO POR MEDIO DE SOLDADURASACAR NIVELES Y TRAZADOS DE ELEMENTOS GEOMÉTRICOS CORTAR PLANCHAS Y FIERRO EN TIRAS CON HERRAMIENTAS O SOLDADURA."/>
    <x v="3"/>
    <s v="Torreón"/>
    <x v="0"/>
    <n v="5"/>
    <s v="Contrato por tiempo indeterminado"/>
    <n v="8000"/>
    <s v="Prestaciones de ley"/>
    <x v="1"/>
    <x v="0"/>
    <x v="1"/>
    <s v="Ninguno"/>
    <s v="Compromiso con el aprendizaje permanente, Comunicación, Responsabilidad, Toma de decisiones/valoraciones, Trabajo en equipo"/>
    <x v="21"/>
    <x v="1"/>
  </r>
  <r>
    <n v="20552630"/>
    <s v="AUXILIAR DE PISO "/>
    <s v="COBRO EN CAJA E INVENTARIOS , MANEJO DE COMPUTADORA LO BÁSICO, SERVICIO AL CLIENTE, LIMPIEZA, ACOMODO DE PRODUCTO "/>
    <x v="3"/>
    <s v="Torreón"/>
    <x v="2"/>
    <n v="5"/>
    <s v="Contrato por tiempo indeterminado"/>
    <n v="7572"/>
    <s v="BONOS DE ASISTENCIA , HORAS EXTRAS , PRESTACIONES DE LEY "/>
    <x v="2"/>
    <x v="5"/>
    <x v="1"/>
    <s v="Ninguno"/>
    <s v="Construir la confianza, Gestión del rendimiento, Orientación al cliente, Responsabilidad, Sensibilización tecnológica"/>
    <x v="33"/>
    <x v="1"/>
  </r>
  <r>
    <n v="20552634"/>
    <s v="AUX OPERATIVO (INSTALADOR)"/>
    <s v="INSTALACIÓN DE SERVICIOS A NUEVOS CLIENTES, SEGUIMIENTO A ORDENES DE SERVICIO"/>
    <x v="0"/>
    <s v="Coyoacán"/>
    <x v="11"/>
    <n v="3"/>
    <s v="Contrato por tiempo indeterminado"/>
    <n v="7572"/>
    <s v="VEHICULO Y VIATICOS, COMISIONES NO TOPADAS, PRESTACIONESSUPERIORES A LAS DE LEY "/>
    <x v="2"/>
    <x v="5"/>
    <x v="1"/>
    <s v="Ninguno"/>
    <s v="Construir la confianza, Planeación y organización, Responsabilidad, Sensibilización tecnológica, Trabajo en equipo"/>
    <x v="1"/>
    <x v="1"/>
  </r>
  <r>
    <n v="20552636"/>
    <s v="AYUDANTE DE COCINA"/>
    <s v="APOYO EN CENTROS DE CONSUMO, Conocimientos en líneas de producción , PRODUCCION DE ALIMENTOS"/>
    <x v="0"/>
    <s v="Miguel Hidalgo"/>
    <x v="5"/>
    <n v="4"/>
    <s v="Contrato por capacitación inicial"/>
    <n v="7572"/>
    <s v="PROPINAS, PRESTACIONES DE LEY, COMEDOR SIN COSTO"/>
    <x v="6"/>
    <x v="1"/>
    <x v="0"/>
    <s v=""/>
    <s v="Compromiso con el aprendizaje permanente, Gestión del rendimiento"/>
    <x v="15"/>
    <x v="0"/>
  </r>
  <r>
    <n v="20552641"/>
    <s v="OPERADOR DE PRODUCCIÓN XALAPA"/>
    <s v="Pulido de piezas"/>
    <x v="2"/>
    <s v="Tijuana"/>
    <x v="7"/>
    <n v="9"/>
    <s v="Contrato por tiempo indeterminado"/>
    <n v="8700"/>
    <s v="Prestaciones de ley "/>
    <x v="4"/>
    <x v="5"/>
    <x v="0"/>
    <s v=""/>
    <s v="Compromiso con el aprendizaje permanente, Creatividad, Sensibilización tecnológica, Toma de decisiones/valoraciones"/>
    <x v="21"/>
    <x v="1"/>
  </r>
  <r>
    <n v="20552657"/>
    <s v="VIGILANTE "/>
    <s v="VIGILANCIA "/>
    <x v="0"/>
    <s v="La Magdalena Contreras"/>
    <x v="1"/>
    <n v="2"/>
    <s v="Contrato por tiempo indeterminado"/>
    <n v="8050"/>
    <s v="SALARIO"/>
    <x v="2"/>
    <x v="1"/>
    <x v="1"/>
    <s v="Ninguno"/>
    <s v="Capacitación de los demás, Compromiso con el aprendizaje permanente, Planeación y organización, Trabajo en equipo"/>
    <x v="18"/>
    <x v="1"/>
  </r>
  <r>
    <n v="20552660"/>
    <s v="TECNICO EN MANTENIMIENTO DE AIRE ACONDICIONADO "/>
    <s v="AIRE ACONDICIONADO "/>
    <x v="0"/>
    <s v="La Magdalena Contreras"/>
    <x v="1"/>
    <n v="5"/>
    <s v="Contrato por tiempo indeterminado"/>
    <n v="10900"/>
    <s v="SALARIO"/>
    <x v="0"/>
    <x v="1"/>
    <x v="1"/>
    <s v="Ninguno"/>
    <s v="Compromiso con el aprendizaje permanente, Construir la confianza, Gestión del rendimiento"/>
    <x v="18"/>
    <x v="1"/>
  </r>
  <r>
    <n v="20552661"/>
    <s v="SUPERVISOR DE ESTACIONAMIENTO"/>
    <s v="ESTACIONAMIENTO"/>
    <x v="0"/>
    <s v="La Magdalena Contreras"/>
    <x v="1"/>
    <n v="4"/>
    <s v="Contrato por tiempo indeterminado"/>
    <n v="11715"/>
    <s v="SALARIO"/>
    <x v="0"/>
    <x v="1"/>
    <x v="0"/>
    <s v=""/>
    <s v="Liderazgo"/>
    <x v="18"/>
    <x v="1"/>
  </r>
  <r>
    <n v="20552665"/>
    <s v="ANALISTA DE MARKETING"/>
    <s v="ENCARGADO DE CARGA Y DESCARGA DE CONTENIDO DE TV, EXCEL PARA TODO TIPO DE REPORTES Y REGISTROS DE ANALISIS DEL SISTEMA DIGITAL Y TRADICIONAL BRIDE"/>
    <x v="0"/>
    <s v="Coyoacán"/>
    <x v="11"/>
    <n v="15"/>
    <s v="Contrato por tiempo indeterminado"/>
    <n v="21700"/>
    <s v="30 DÍAS DE AGUINALDO, TRABAJO HIBRIDO, PRESTACIONES DE LEY"/>
    <x v="1"/>
    <x v="2"/>
    <x v="1"/>
    <s v="Ninguno"/>
    <s v="(logro de objetivos), Construir la confianza, Planeación y organización, Responsabilidad, Trabajo en equipo"/>
    <x v="1"/>
    <x v="1"/>
  </r>
  <r>
    <n v="20552666"/>
    <s v="AUXILIAR DE ALMACEN "/>
    <s v="ALMACEN"/>
    <x v="0"/>
    <s v="La Magdalena Contreras"/>
    <x v="1"/>
    <n v="3"/>
    <s v="Contrato por tiempo indeterminado"/>
    <n v="8050"/>
    <s v="SALARIO"/>
    <x v="0"/>
    <x v="1"/>
    <x v="0"/>
    <s v=""/>
    <s v="Comunicación, Trabajo en equipo"/>
    <x v="18"/>
    <x v="1"/>
  </r>
  <r>
    <n v="20552670"/>
    <s v="ENFERMERA ESPECIALISTA "/>
    <s v="ENFERMERIA ESPECIALISTA "/>
    <x v="0"/>
    <s v="La Magdalena Contreras"/>
    <x v="1"/>
    <n v="5"/>
    <s v="Contrato por tiempo indeterminado"/>
    <n v="22760"/>
    <s v="SALARIO"/>
    <x v="3"/>
    <x v="1"/>
    <x v="0"/>
    <s v=""/>
    <s v="Comunicación, Construir la confianza, Gestión del rendimiento"/>
    <x v="18"/>
    <x v="1"/>
  </r>
  <r>
    <n v="20552674"/>
    <s v="AUXILIAR ADMINISTRATIVO"/>
    <s v=" Arqueos de bancos ,  Consulta de multas ,  Flujo del IVA,  Pago a proveedores ,  Realizar pedidos , Facturar "/>
    <x v="0"/>
    <s v="Iztacalco"/>
    <x v="7"/>
    <n v="2"/>
    <s v="Contrato por tiempo indeterminado"/>
    <n v="8000"/>
    <s v="prestaciones de ley , vales de despensa, bono de puntualidad , prestaciones superiores a la ley , becas para estudiar"/>
    <x v="8"/>
    <x v="0"/>
    <x v="1"/>
    <s v="Ninguno"/>
    <s v="Compromiso con el aprendizaje permanente, Orientación al cliente"/>
    <x v="21"/>
    <x v="0"/>
  </r>
  <r>
    <n v="20552680"/>
    <s v="ASISTENTE DE ALMACEN"/>
    <s v="CONTROL DE INVENTARIO, LIMPIEZA DEL LUGAR DE TRABAJO, ORGANIZACION DEL ESPACIO DE ALMACENAMIENTO, PREPARACION DE PEDIDOS, RECEPCION Y CLASIFICACION DE MERCANCIA"/>
    <x v="0"/>
    <s v="Iztacalco"/>
    <x v="7"/>
    <n v="2"/>
    <s v="Contrato por tiempo indeterminado"/>
    <n v="9000"/>
    <s v="PRESTACIONES DE LEY"/>
    <x v="2"/>
    <x v="5"/>
    <x v="1"/>
    <s v="Ninguno"/>
    <s v="Compromiso con el aprendizaje permanente, Gestión del rendimiento"/>
    <x v="19"/>
    <x v="1"/>
  </r>
  <r>
    <n v="20552682"/>
    <s v="DOCENTE UNIVERSITARIO"/>
    <s v="Ejecutar las estrategias para las clases frente a grupo, Impartir clases , Participar en la implementación y seguimiento a las actividades académicas"/>
    <x v="5"/>
    <s v="Nuevo Laredo"/>
    <x v="9"/>
    <n v="1"/>
    <s v="Contrato por tiempo indeterminado"/>
    <n v="12000"/>
    <s v="Prestaciones de ley"/>
    <x v="1"/>
    <x v="0"/>
    <x v="0"/>
    <s v=""/>
    <s v="Compromiso con el aprendizaje permanente, Responsabilidad"/>
    <x v="14"/>
    <x v="1"/>
  </r>
  <r>
    <n v="20552684"/>
    <s v="OPERADOR TUM"/>
    <s v="URGENCIAS MEDICAS "/>
    <x v="0"/>
    <s v="Coyoacán"/>
    <x v="1"/>
    <n v="2"/>
    <s v="Contrato por tiempo indeterminado"/>
    <n v="12500"/>
    <s v="SEGUROS DE VIDA "/>
    <x v="6"/>
    <x v="1"/>
    <x v="0"/>
    <s v=""/>
    <s v="Compromiso con el aprendizaje permanente, Comunicación, Gestión del rendimiento"/>
    <x v="18"/>
    <x v="1"/>
  </r>
  <r>
    <n v="20552689"/>
    <s v="ESPECIALISTA CONTABLE"/>
    <s v="ESPECIALISTA CONTABLE, EXPERIENCIA EN CUENTAS POR PAGAR"/>
    <x v="0"/>
    <s v="Venustiano Carranza"/>
    <x v="8"/>
    <n v="15"/>
    <s v="Contrato por tiempo indeterminado"/>
    <n v="30000"/>
    <s v="PRESTACIONES DE LEY"/>
    <x v="1"/>
    <x v="0"/>
    <x v="2"/>
    <s v="Avanzado"/>
    <s v="Orientación al cliente, Planeación y organización, Responsabilidad, Trabajo en equipo"/>
    <x v="1"/>
    <x v="1"/>
  </r>
  <r>
    <n v="20552690"/>
    <s v="MEDICO GENERAL"/>
    <s v="MEDICINA "/>
    <x v="0"/>
    <s v="Coyoacán"/>
    <x v="1"/>
    <n v="2"/>
    <s v="Contrato por tiempo indeterminado"/>
    <n v="24600"/>
    <s v="SEGURO"/>
    <x v="1"/>
    <x v="1"/>
    <x v="0"/>
    <s v=""/>
    <s v="Capacitación de los demás, Sensibilización tecnológica"/>
    <x v="18"/>
    <x v="1"/>
  </r>
  <r>
    <n v="20552695"/>
    <s v="AUXILIAR DE CORTE "/>
    <s v="Corte de material de publicidad , Limpieza del lugar de trabajo, Manejo de router CNC"/>
    <x v="0"/>
    <s v="Iztapalapa"/>
    <x v="7"/>
    <n v="5"/>
    <s v="Contrato por tiempo indeterminado"/>
    <n v="7572"/>
    <s v="Área de comedor , Prestaciones de ley , Prestaciones superiores a la ley "/>
    <x v="2"/>
    <x v="1"/>
    <x v="0"/>
    <s v=""/>
    <s v="Compromiso con el aprendizaje permanente"/>
    <x v="18"/>
    <x v="0"/>
  </r>
  <r>
    <n v="20552696"/>
    <s v="OPERADOR  TUM PARA MOTO"/>
    <s v="URGENCIAS"/>
    <x v="0"/>
    <s v="Coyoacán"/>
    <x v="1"/>
    <n v="2"/>
    <s v="Contrato por tiempo indeterminado"/>
    <n v="12500"/>
    <s v="SEGURO"/>
    <x v="6"/>
    <x v="1"/>
    <x v="0"/>
    <s v=""/>
    <s v="Compromiso con el aprendizaje permanente, Gestión del rendimiento"/>
    <x v="18"/>
    <x v="1"/>
  </r>
  <r>
    <n v="20552697"/>
    <s v="AGENTE TELEFONICO SEMIBILINGUE"/>
    <s v="COMO REPRESENTATE DE SERVICIO AL CLIENTE, USTED PODRA: INVESTIGAR Y RESOLVER PROBLEMAS INFORMADOS POR LOS USUARIOS FINALES DEL CLIENTE A TRAVEZ DE SOPORTE TELFONICO, CORREO ELECTRONICO Y CHAT.  ADMINISTRAR Y MANTENER UN LABORATORIO DE PRUEBAS DE DISPOSITIVOS QUE EJECUTAN SERVICIOS PARA REPRODUCIR LOS PROBLEMAS DE LOS CLIENTES.  ASEGURARSE QUE TODOS LOS INICIOS DE SESION, USUARIOS Y CONTRASEñAS (INTERNOS Y EXTERNOS) SE MANTENGA CONFIDENCIALES.  DOCUMENTAR TODA LA INFORMACION SOBRE LA INTERACCION CON EL CLIENTE DE ACUERDO CON LOS PROCEDIMIENTOS OPERATIVOS ESTANDAR."/>
    <x v="2"/>
    <s v="Tijuana"/>
    <x v="11"/>
    <n v="20"/>
    <s v="Contrato por tiempo indeterminado"/>
    <n v="8079"/>
    <s v=""/>
    <x v="0"/>
    <x v="1"/>
    <x v="2"/>
    <s v="Intermedio"/>
    <s v="Compromiso con el aprendizaje permanente, Comunicación, Gestión del rendimiento, Orientación al cliente, Responsabilidad, Sensibilización tecnológica, Trabajo en equipo"/>
    <x v="33"/>
    <x v="1"/>
  </r>
  <r>
    <n v="20552699"/>
    <s v="MEDICO ESPECIALISTA INTERNISTA "/>
    <s v="INTERNISTA"/>
    <x v="0"/>
    <s v="Coyoacán"/>
    <x v="1"/>
    <n v="2"/>
    <s v="Contrato por tiempo indeterminado"/>
    <n v="32000"/>
    <s v="SEGURO "/>
    <x v="1"/>
    <x v="0"/>
    <x v="0"/>
    <s v=""/>
    <s v="Capacitación de los demás, Comunicación, Sensibilización tecnológica"/>
    <x v="18"/>
    <x v="1"/>
  </r>
  <r>
    <n v="20552700"/>
    <s v="AYUDANTE GENERAL"/>
    <s v="Aplicación de vacunas, Carga y descarga"/>
    <x v="0"/>
    <s v="Miguel Hidalgo"/>
    <x v="16"/>
    <n v="5"/>
    <s v="Contrato por tiempo indeterminado"/>
    <n v="8670"/>
    <s v="Seguro de vida, Prestaciones de ley, Bono de productividad"/>
    <x v="4"/>
    <x v="5"/>
    <x v="1"/>
    <s v="Ninguno"/>
    <s v="Compromiso con el aprendizaje permanente, Construir la confianza, Gestión del rendimiento"/>
    <x v="54"/>
    <x v="1"/>
  </r>
  <r>
    <n v="20552701"/>
    <s v="AGENTE TELEFONICO BILINGUE"/>
    <s v="COMO REPRESENTATE DE SERVICIO AL CLIENTE, USTED PODRA: INVESTIGAR Y RESOLVER PROBLEMAS INFORMADOS POR LOS USUARIOS FINALES DEL CLIENTE A TRAVEZ DE SOPORTE TELFONICO, CORREO ELECTRONICO Y CHAT.  ADMINISTRAR Y MANTENER UN LABORATORIO DE PRUEBAS DE DISPOSITIVOS QUE EJECUTAN SERVICIOS PARA REPRODUCIR LOS PROBLEMAS DE LOS CLIENTES.  ASEGURARSE QUE TODOS LOS INICIOS DE SESION, USUARIOS Y CONTRASEñAS (INTERNOS Y EXTERNOS) SE MANTENGA CONFIDENCIALES.  DOCUMENTAR TODA LA INFORMACION SOBRE LA INTERACCION CON EL CLIENTE DE ACUERDO CON LOS PROCEDIMIENTOS OPERATIVOS ESTANDAR."/>
    <x v="2"/>
    <s v="Tijuana"/>
    <x v="11"/>
    <n v="20"/>
    <s v="Contrato por tiempo indeterminado"/>
    <n v="9736"/>
    <s v=""/>
    <x v="0"/>
    <x v="1"/>
    <x v="2"/>
    <s v="Avanzado"/>
    <s v="Compromiso con el aprendizaje permanente, Comunicación, Gestión del rendimiento, Liderazgo, Orientación al cliente, Responsabilidad, Sensibilización tecnológica, Trabajo en equipo"/>
    <x v="33"/>
    <x v="1"/>
  </r>
  <r>
    <n v="20552702"/>
    <s v="ENFERMERA EN PEDIATRIA "/>
    <s v="PEDIATRIA"/>
    <x v="0"/>
    <s v="Álvaro Obregón"/>
    <x v="1"/>
    <n v="2"/>
    <s v="Contrato por tiempo indeterminado"/>
    <n v="19900"/>
    <s v="PSL"/>
    <x v="1"/>
    <x v="1"/>
    <x v="0"/>
    <s v=""/>
    <s v="Compromiso con el aprendizaje permanente, Construir la confianza, Gestión del rendimiento, Planeación y organización"/>
    <x v="18"/>
    <x v="1"/>
  </r>
  <r>
    <n v="20552708"/>
    <s v="TERAPEUTA DE DEGLUCIÓN"/>
    <s v="TERAPEUTA"/>
    <x v="0"/>
    <s v="Álvaro Obregón"/>
    <x v="1"/>
    <n v="5"/>
    <s v="Contrato por tiempo indeterminado"/>
    <n v="13000"/>
    <s v="PSL"/>
    <x v="1"/>
    <x v="1"/>
    <x v="0"/>
    <s v=""/>
    <s v="Gestión del rendimiento, Liderazgo, Sensibilización tecnológica, Trabajo en equipo"/>
    <x v="18"/>
    <x v="1"/>
  </r>
  <r>
    <n v="20552711"/>
    <s v="HISTOTECNOLOGO"/>
    <s v="HISTOTECNICO"/>
    <x v="0"/>
    <s v="Álvaro Obregón"/>
    <x v="1"/>
    <n v="2"/>
    <s v="Contrato por tiempo indeterminado"/>
    <n v="16500"/>
    <s v="PSL"/>
    <x v="6"/>
    <x v="1"/>
    <x v="0"/>
    <s v=""/>
    <s v="Comunicación, Construir la confianza, Creatividad"/>
    <x v="18"/>
    <x v="1"/>
  </r>
  <r>
    <n v="20552715"/>
    <s v="TECNICO RADIOLOGO DE ULTRASONIDO "/>
    <s v="RADIOLOGIA"/>
    <x v="0"/>
    <s v="Álvaro Obregón"/>
    <x v="1"/>
    <n v="5"/>
    <s v="Contrato por tiempo indeterminado"/>
    <n v="17500"/>
    <s v="PSL"/>
    <x v="6"/>
    <x v="1"/>
    <x v="0"/>
    <s v=""/>
    <s v="Compromiso con el aprendizaje permanente, Construir la confianza, Sensibilización tecnológica"/>
    <x v="18"/>
    <x v="1"/>
  </r>
  <r>
    <n v="20552718"/>
    <s v="TÉCNICO EN MAQUINADO CNC"/>
    <s v="Ajustes y compensación en parámetros y cambios de herramientas, herramentales en centros de maquinado, tornos y rectificadoras CNC"/>
    <x v="3"/>
    <s v="Ramos Arizpe"/>
    <x v="7"/>
    <n v="10"/>
    <s v="Contrato por tiempo determinado"/>
    <n v="8000"/>
    <s v="Prestaciones de ley , 27 días de aguinaldo, Ayuda escolar, Bono de cafeteria, Fondo de ahorro, Vales de despensa, 65% de prima vacacional, Transporte, Seguro de vida"/>
    <x v="2"/>
    <x v="1"/>
    <x v="1"/>
    <s v="Ninguno"/>
    <s v="Construir la confianza, Creatividad, Gestión del rendimiento, Responsabilidad"/>
    <x v="23"/>
    <x v="0"/>
  </r>
  <r>
    <n v="20552719"/>
    <s v="MEDICO RADIOLOGO"/>
    <s v="RADIOLOGIA E I MAGEN"/>
    <x v="0"/>
    <s v="Álvaro Obregón"/>
    <x v="1"/>
    <n v="2"/>
    <s v="Contrato por tiempo indeterminado"/>
    <n v="7972"/>
    <s v="-"/>
    <x v="7"/>
    <x v="1"/>
    <x v="0"/>
    <s v=""/>
    <s v="Compromiso con el aprendizaje permanente, Comunicación, Gestión del rendimiento"/>
    <x v="18"/>
    <x v="1"/>
  </r>
  <r>
    <n v="20552722"/>
    <s v="MEDICO FAMILIAR "/>
    <s v="MEDICINA FAMILIAR"/>
    <x v="0"/>
    <s v="Álvaro Obregón"/>
    <x v="1"/>
    <n v="2"/>
    <s v="Contrato por tiempo indeterminado"/>
    <n v="32000"/>
    <s v="PSL"/>
    <x v="7"/>
    <x v="1"/>
    <x v="0"/>
    <s v=""/>
    <s v="(logro de objetivos), Comunicación, Toma de decisiones/valoraciones"/>
    <x v="18"/>
    <x v="1"/>
  </r>
  <r>
    <n v="20552723"/>
    <s v="VENDEDOR DE MOSTRADOR"/>
    <s v="VENTA EN FARMACIA ATENCIÓN AL CLIENTE LIMPIEZA DE ÁREA CONTROL DE VALORES E INVENTARIO VOLANTEO/VOCEO"/>
    <x v="0"/>
    <s v="Tlalpan"/>
    <x v="10"/>
    <n v="4"/>
    <s v="Contrato por tiempo indeterminado"/>
    <n v="7572"/>
    <s v="SUELDO BASE + COMISIONES + PAGOS ADICIONALES CAPACITACIÓN CONSTANTE PRESTACIONES DE LEY: - IMSS E INFONAVIT CON SUELDO REAL (SE CONSIDERAN LAS COMISIONES) - 12 DÍAS DE VACACIONES ANUALES + PRIMA VACACIONAL - 15 DÍAS DE AGUINALDO"/>
    <x v="0"/>
    <x v="1"/>
    <x v="1"/>
    <s v="Ninguno"/>
    <s v="Compromiso con el aprendizaje permanente, Comunicación, Gestión del rendimiento, Liderazgo, Orientación al cliente, Planeación y organización, Responsabilidad, Sensibilización tecnológica, Trabajo en equipo"/>
    <x v="33"/>
    <x v="1"/>
  </r>
  <r>
    <n v="20552726"/>
    <s v="GUARDIA DE SEGURIDAD"/>
    <s v="CONTROL DE ACCESOS , REPORTE DE NOVEDADES, RONDINES"/>
    <x v="4"/>
    <s v="Hermosillo"/>
    <x v="4"/>
    <n v="10"/>
    <s v="Contrato por tiempo indeterminado"/>
    <n v="10000"/>
    <s v="IMSS, INFONAVIT Y FONACOT, TRASLADO, ADELANTO DE NOMINA, PRESTAMOS, BONO POR ANTIGUEDAD"/>
    <x v="5"/>
    <x v="5"/>
    <x v="1"/>
    <s v="Ninguno"/>
    <s v="Compromiso con el aprendizaje permanente, Construir la confianza, Gestión del rendimiento, Planeación y organización, Toma de decisiones/valoraciones"/>
    <x v="1"/>
    <x v="0"/>
  </r>
  <r>
    <n v="20552728"/>
    <s v="CITOTECNOLOGO"/>
    <s v="PATOLOGIA"/>
    <x v="0"/>
    <s v="Álvaro Obregón"/>
    <x v="1"/>
    <n v="2"/>
    <s v="Contrato por tiempo indeterminado"/>
    <n v="16500"/>
    <s v="PSL"/>
    <x v="6"/>
    <x v="1"/>
    <x v="0"/>
    <s v=""/>
    <s v="Comunicación, Gestión del rendimiento, Trabajo en equipo"/>
    <x v="18"/>
    <x v="1"/>
  </r>
  <r>
    <n v="20552783"/>
    <s v="ASESOR DE VENTAS "/>
    <s v="Atención al cliente , Ventas en piso, Ventas en redes sociales "/>
    <x v="3"/>
    <s v="Saltillo"/>
    <x v="5"/>
    <n v="1"/>
    <s v="Contrato por periodo de prueba"/>
    <n v="9000"/>
    <s v="Sueldo más bonos y comisiones, Todas las presentaciones de ley"/>
    <x v="2"/>
    <x v="0"/>
    <x v="0"/>
    <s v=""/>
    <s v="Compromiso con el aprendizaje permanente, Gestión del rendimiento, Liderazgo, Responsabilidad, Sensibilización tecnológica"/>
    <x v="54"/>
    <x v="0"/>
  </r>
  <r>
    <n v="20552803"/>
    <s v="GUARDIA DE SEGURIDAD SUCURSAL LÓPEZ MATEOS"/>
    <s v="REALIZAR VIGILANCIA EN TIENDAS DEPARTAMENTALES SEGÚN EL LUGAR A CUBRIR"/>
    <x v="1"/>
    <s v="Juárez"/>
    <x v="0"/>
    <n v="1"/>
    <s v="Contrato por tiempo indeterminado"/>
    <n v="12000"/>
    <s v="PRESTACIONES DE LEY"/>
    <x v="2"/>
    <x v="1"/>
    <x v="1"/>
    <s v="Ninguno"/>
    <s v="Construir la confianza, Gestión del rendimiento, Planeación y organización"/>
    <x v="67"/>
    <x v="1"/>
  </r>
  <r>
    <n v="20552804"/>
    <s v="GUARDIA DE SEGURIDAD PARA TIENDAS DEPARTAMENTALES"/>
    <s v="REALIZAR VIGILANCIA EN TIENDAS DEPARTAMENTALES SEGÚN EL LUGAR A CUBRIR"/>
    <x v="1"/>
    <s v="Juárez"/>
    <x v="0"/>
    <n v="1"/>
    <s v="Contrato por tiempo indeterminado"/>
    <n v="12000"/>
    <s v="PRESTACIONES DE LEY"/>
    <x v="2"/>
    <x v="1"/>
    <x v="1"/>
    <s v="Ninguno"/>
    <s v="Construir la confianza, Gestión del rendimiento, Planeación y organización"/>
    <x v="67"/>
    <x v="1"/>
  </r>
  <r>
    <n v="20552809"/>
    <s v="SERVICIO A CAJA DE TIENDA DE CONVENIENCIA"/>
    <s v=" SERVICIO AL CLIENTE , COBRO DE MERCANCIA., CORTES DE CAJA, ETIQUETADO DE PRECIOS DE MERCANCÍA"/>
    <x v="5"/>
    <s v="Reynosa"/>
    <x v="10"/>
    <n v="5"/>
    <s v="Contrato por tiempo indeterminado"/>
    <n v="11545"/>
    <s v="Prestaciones de Ley, Bono de puntualidad, Gastos médicos mayores"/>
    <x v="0"/>
    <x v="1"/>
    <x v="1"/>
    <s v="Ninguno"/>
    <s v="Compromiso con el aprendizaje permanente, Comunicación, Construir la confianza, Planeación y organización, Sensibilización tecnológica"/>
    <x v="25"/>
    <x v="1"/>
  </r>
  <r>
    <n v="20552811"/>
    <s v="ENCARGADO DE SERVICIOS DE LIMPIEZA "/>
    <s v="ENCARGADO DEL PERSONAL DEL TURNO VESPERTINO"/>
    <x v="1"/>
    <s v="Juárez"/>
    <x v="13"/>
    <n v="1"/>
    <s v="Contrato por periodo de prueba"/>
    <n v="11403"/>
    <s v="PRESTACIONES DE LEY"/>
    <x v="2"/>
    <x v="1"/>
    <x v="1"/>
    <s v="Ninguno"/>
    <s v="Compromiso con el aprendizaje permanente, Comunicación, Visión"/>
    <x v="67"/>
    <x v="1"/>
  </r>
  <r>
    <n v="20552817"/>
    <s v="RECLUTADOR "/>
    <s v="100 POR CIENTO CAMPO, POSTEO, ENTREVISTAS Y ACUDIE A EVENTOS DE FERIAS DE EMPLEO Y JORNADAS , RECLUTAMINETO EN CAMPO"/>
    <x v="3"/>
    <s v="Torreón"/>
    <x v="8"/>
    <n v="2"/>
    <s v="Contrato por tiempo indeterminado"/>
    <n v="8000"/>
    <s v="PRESTACIONES DE LEY "/>
    <x v="0"/>
    <x v="1"/>
    <x v="1"/>
    <s v="Ninguno"/>
    <s v="Creatividad, Gestión del rendimiento"/>
    <x v="54"/>
    <x v="1"/>
  </r>
  <r>
    <n v="20552818"/>
    <s v="AYUDANTE GENERAL DE TIENDA DE CONVENIENCIA"/>
    <s v="APOYO EN CARGA Y DESCARGA DE MERCANCÍA, ATENCIÓN A CLIENTES, COBRO DE MERCANCÍAS, ACOMODO DE PRODUCTOS DE VENTA., LIMPIEZA DE PISO DE VENTA, ORDENAR LA BODEGA E ELABORACIÓN DE INVENTARIOS."/>
    <x v="5"/>
    <s v="Reynosa"/>
    <x v="5"/>
    <n v="5"/>
    <s v="Contrato por tiempo indeterminado"/>
    <n v="11435"/>
    <s v="PRESTACIONES DE LEY, BONO DE PUNTUALIDAD"/>
    <x v="2"/>
    <x v="5"/>
    <x v="1"/>
    <s v="Ninguno"/>
    <s v="Compromiso con el aprendizaje permanente, Construir la confianza, Gestión del rendimiento, Planeación y organización, Sensibilización tecnológica"/>
    <x v="25"/>
    <x v="1"/>
  </r>
  <r>
    <n v="20552820"/>
    <s v="AUXILIAR DE RECURSOS HUMANOS "/>
    <s v="CAPTURA DE PRENOMINA, INICIDENCIAS , LLEVAR UN CONTROL DE ALTAS Y BAJAS , LO BÁSICO DE COMPUTACIÓN "/>
    <x v="3"/>
    <s v="Torreón"/>
    <x v="8"/>
    <n v="2"/>
    <s v="Contrato por tiempo indeterminado"/>
    <n v="8000"/>
    <s v="PRETACIONES DE LEY "/>
    <x v="0"/>
    <x v="1"/>
    <x v="1"/>
    <s v="Ninguno"/>
    <s v="Construir la confianza, Gestión del rendimiento, Responsabilidad"/>
    <x v="54"/>
    <x v="1"/>
  </r>
  <r>
    <n v="20552837"/>
    <s v="OPERADOR DE PRODUCCIÓN"/>
    <s v="ELABORACIÓN DE IMPRESIONES Y SERIGRAFÍAS, MANEJAR MAQUINARIA PARA BORDAR ROPA DEPORTIVA"/>
    <x v="5"/>
    <s v="Reynosa"/>
    <x v="7"/>
    <n v="5"/>
    <s v="Contrato por tiempo indeterminado"/>
    <n v="11450"/>
    <s v="PRESTACIONES DE LEY, VALES DE DESPENSA, FONDO DE AHORRO, BONO DE PUNTUALIDAD, TRANSPORTE"/>
    <x v="4"/>
    <x v="5"/>
    <x v="1"/>
    <s v="Ninguno"/>
    <s v="Comunicación, Gestión del rendimiento, Planeación y organización"/>
    <x v="25"/>
    <x v="1"/>
  </r>
  <r>
    <n v="20552862"/>
    <s v="PROTECCION DE ACTIVOS"/>
    <s v="RECORRIDO DENTRO DE LA EMPRESA  PARA VIGILANCIA QUE TODO ESTE EN ORDEN Y CON SU SSEGURIDAD"/>
    <x v="1"/>
    <s v="Hidalgo del Parral"/>
    <x v="5"/>
    <n v="1"/>
    <s v="Contrato por tiempo indeterminado"/>
    <n v="9430"/>
    <s v="Prestaciones de ley"/>
    <x v="10"/>
    <x v="1"/>
    <x v="0"/>
    <s v=""/>
    <s v="Compromiso con el aprendizaje permanente, Comunicación, Construir la confianza, Gestión del rendimiento, Planeación y organización, Trabajo en equipo"/>
    <x v="1"/>
    <x v="1"/>
  </r>
  <r>
    <n v="20552869"/>
    <s v="SURTIDORES "/>
    <s v="Surtir mercancía, acomodo de mercancía y mantener limpia su área de trabajo"/>
    <x v="1"/>
    <s v="Chihuahua"/>
    <x v="10"/>
    <n v="2"/>
    <s v="Contrato por tiempo indeterminado"/>
    <n v="10000"/>
    <s v="VALES DE DESPENSA, UNIFORMES, SEGURO DE VIDA, PRESTACIONES DE LEY, BONO DE PUNTUALIDAD"/>
    <x v="2"/>
    <x v="5"/>
    <x v="1"/>
    <s v="Ninguno"/>
    <s v="Comunicación"/>
    <x v="26"/>
    <x v="1"/>
  </r>
  <r>
    <n v="20552870"/>
    <s v="COMMUNITY MANAGER"/>
    <s v="Se trabaja frecuentemente en desarrollos de actividades grupales."/>
    <x v="0"/>
    <s v="Cuauhtémoc"/>
    <x v="9"/>
    <n v="2"/>
    <s v="Contrato por tiempo determinado"/>
    <n v="9000"/>
    <s v="Prestaciones d Ley"/>
    <x v="1"/>
    <x v="1"/>
    <x v="0"/>
    <s v=""/>
    <s v="Compromiso con el aprendizaje permanente"/>
    <x v="23"/>
    <x v="0"/>
  </r>
  <r>
    <n v="20552873"/>
    <s v="LIMPIEZA"/>
    <s v="LIMPIEZA AREAS CRISTICAS, LIMPIEZA DE PISOS , LIMPIEZA HABITACIONES"/>
    <x v="3"/>
    <s v="Torreón"/>
    <x v="1"/>
    <n v="6"/>
    <s v="Contrato por periodo de prueba"/>
    <n v="7572"/>
    <s v="aguinaldo doble al año cumplido, atención medica privada gratuita, sueldos netos, caja de ahorra/ fondo funerario, prestamos de dinero con rebaje vía nomina, bono por puntualidad y asistencia, PRESTACIONES DE LEY "/>
    <x v="2"/>
    <x v="1"/>
    <x v="1"/>
    <s v="Ninguno"/>
    <s v="Compromiso con el aprendizaje permanente, Comunicación, Gestión del rendimiento, Planeación y organización, Responsabilidad"/>
    <x v="81"/>
    <x v="0"/>
  </r>
  <r>
    <n v="20552890"/>
    <s v="ATENCIÓN EN MESA A COMENSALES"/>
    <s v="Atención a clientes, tomar pedidos, limpieza del área y otras actividades relacionadas."/>
    <x v="4"/>
    <s v="Cajeme"/>
    <x v="5"/>
    <n v="3"/>
    <s v="Contrato por tiempo indeterminado"/>
    <n v="7580"/>
    <s v="Bono de puntualidad, bono por desempeño, prestaciones de ley, apoyo funerario, uniforme."/>
    <x v="2"/>
    <x v="1"/>
    <x v="1"/>
    <s v="Ninguno"/>
    <s v="Compromiso con el aprendizaje permanente, Sensibilización tecnológica"/>
    <x v="54"/>
    <x v="1"/>
  </r>
  <r>
    <n v="20552891"/>
    <s v="PREPARACIÓN DE SUSHIS"/>
    <s v="Preparación de platilos en barra, rollos, limpieza del área."/>
    <x v="4"/>
    <s v="Cajeme"/>
    <x v="5"/>
    <n v="3"/>
    <s v="Contrato por tiempo indeterminado"/>
    <n v="8000"/>
    <s v="Bono de puntualidad, bono por desempeño, prestaciones de ley, apoyo funerario, uniforme."/>
    <x v="2"/>
    <x v="1"/>
    <x v="1"/>
    <s v="Ninguno"/>
    <s v="Compromiso con el aprendizaje permanente, Sensibilización tecnológica"/>
    <x v="54"/>
    <x v="1"/>
  </r>
  <r>
    <n v="20552903"/>
    <s v="GUARDIA DE SEGURIDAD"/>
    <s v="ELABORACIÓN DE REPORTES Y BITÁCORAS., MANEJO DE EQUIPO DE COMUNICACIÓN., RESGUARDO DE BIENES INMUEBLES Y DE MERCANCÍAS., VIGILANCIA DE ACCESOS DE PERSONAL. "/>
    <x v="5"/>
    <s v="Reynosa"/>
    <x v="6"/>
    <n v="3"/>
    <s v="Contrato por tiempo indeterminado"/>
    <n v="11412"/>
    <s v="PRESTACIONES DE LEY , SEGURO DE VIDA , BONO POR PUNTUALIDAD Y ASISTENCIA"/>
    <x v="2"/>
    <x v="1"/>
    <x v="1"/>
    <s v="Ninguno"/>
    <s v="Compromiso con el aprendizaje permanente, Gestión del rendimiento"/>
    <x v="61"/>
    <x v="1"/>
  </r>
  <r>
    <n v="20552906"/>
    <s v="GERENTE DE TIENDA"/>
    <s v="ADMINISTRATIVO, MANEJO DE METAS, MANEJO DE PERSONAL, REPORTES,, VENTAS"/>
    <x v="1"/>
    <s v="Hidalgo del Parral"/>
    <x v="5"/>
    <n v="2"/>
    <s v="Contrato por tiempo indeterminado"/>
    <n v="16000"/>
    <s v="Prestaciones de ley, fondo de ahorro, Vales de despensa"/>
    <x v="1"/>
    <x v="2"/>
    <x v="0"/>
    <s v=""/>
    <s v="Capacitación de los demás, Compromiso con el aprendizaje permanente, Comunicación, Gestión del rendimiento, Orientación al cliente, Planeación y organización"/>
    <x v="1"/>
    <x v="1"/>
  </r>
  <r>
    <n v="20552908"/>
    <s v="CAJERO MIXTO"/>
    <s v="ATENCION AL CLIENTE, CORTE DE CAJA, MANEJO DE EFECTIVO"/>
    <x v="1"/>
    <s v="Hidalgo del Parral"/>
    <x v="5"/>
    <n v="2"/>
    <s v="Contrato por tiempo indeterminado"/>
    <n v="7980"/>
    <s v="Prestaciones de ley"/>
    <x v="0"/>
    <x v="1"/>
    <x v="1"/>
    <s v="Ninguno"/>
    <s v="Compromiso con el aprendizaje permanente, Comunicación, Construir la confianza, Gestión del rendimiento, Planeación y organización, Sensibilización tecnológica, Trabajo en equipo"/>
    <x v="1"/>
    <x v="1"/>
  </r>
  <r>
    <n v="20552912"/>
    <s v="VENDEDOR DE PISO"/>
    <s v="ATENCION AL CLIENTE, VENTAS"/>
    <x v="1"/>
    <s v="Hidalgo del Parral"/>
    <x v="5"/>
    <n v="2"/>
    <s v="Contrato por tiempo indeterminado"/>
    <n v="7980"/>
    <s v="Prestaciones de ley"/>
    <x v="0"/>
    <x v="1"/>
    <x v="1"/>
    <s v="Ninguno"/>
    <s v="Compromiso con el aprendizaje permanente, Comunicación, Construir la confianza, Gestión del rendimiento, Planeación y organización, Sensibilización tecnológica, Trabajo en equipo"/>
    <x v="1"/>
    <x v="1"/>
  </r>
  <r>
    <n v="20552915"/>
    <s v="RECEPCIONISTA"/>
    <s v="MANEJO DE COMPUTADORA , MANEJO DE PAQUETERIA"/>
    <x v="0"/>
    <s v="Gustavo A. Madero"/>
    <x v="9"/>
    <n v="2"/>
    <s v="Contrato por tiempo indeterminado"/>
    <n v="7600"/>
    <s v="PRESTACIONES DE LEY"/>
    <x v="0"/>
    <x v="5"/>
    <x v="1"/>
    <s v="Ninguno"/>
    <s v="Compromiso con el aprendizaje permanente, Construir la confianza, Gestión del rendimiento, Sensibilización tecnológica"/>
    <x v="18"/>
    <x v="1"/>
  </r>
  <r>
    <n v="20552917"/>
    <s v="TABLAJERO DE SUPERMERCADO"/>
    <s v="CORTES DE CARNE, EMPAQUETAR, SERVICIO Y ATENCIÓN A CLIENTES., ETIQUETAR PAQUETES DE CARNE."/>
    <x v="5"/>
    <s v="Reynosa"/>
    <x v="5"/>
    <n v="2"/>
    <s v="Contrato por tiempo indeterminado"/>
    <n v="11490"/>
    <s v="BONO DE PUNTUALIDAD, VALES DE DESPENSA, PRESTACIONES DE LEY"/>
    <x v="4"/>
    <x v="1"/>
    <x v="1"/>
    <s v="Ninguno"/>
    <s v="Compromiso con el aprendizaje permanente, Construir la confianza, Gestión del rendimiento"/>
    <x v="61"/>
    <x v="1"/>
  </r>
  <r>
    <n v="20552920"/>
    <s v="AYUDANTE GENERAL DE SUPERMERCADO"/>
    <s v="ACOMODO DE MERCANCÍA EN PISO, LIMPIEZA DEL ÁREA, ETIQUETADO., AYUDANTE AL ÁREA DE VENTA EN PISO."/>
    <x v="5"/>
    <s v="Reynosa"/>
    <x v="5"/>
    <n v="2"/>
    <s v="Contrato por tiempo indeterminado"/>
    <n v="11490"/>
    <s v="PRESTACIONES DE LEY, BONO DE PUNTUALIDAD"/>
    <x v="4"/>
    <x v="5"/>
    <x v="1"/>
    <s v="Ninguno"/>
    <s v="Compromiso con el aprendizaje permanente, Gestión del rendimiento, Sensibilización tecnológica"/>
    <x v="61"/>
    <x v="1"/>
  </r>
  <r>
    <n v="20552922"/>
    <s v="AUXILIAR DE COCINA"/>
    <s v=".EMPAQUETAR PLATILLOS., MANEJAR PLANCHA Y HORNOS., PREPARAR ALIMENTOS., SERVICIO Y ATENCIÓN A CLIENTES."/>
    <x v="5"/>
    <s v="Reynosa"/>
    <x v="5"/>
    <n v="2"/>
    <s v="Contrato por tiempo indeterminado"/>
    <n v="11910"/>
    <s v="PRESTACIONES DE LEY, BONO DE PUNTUALIDAD, VALES DE DESPENSA"/>
    <x v="4"/>
    <x v="1"/>
    <x v="0"/>
    <s v=""/>
    <s v="Compromiso con el aprendizaje permanente, Construir la confianza, Gestión del rendimiento, Sensibilización tecnológica"/>
    <x v="61"/>
    <x v="1"/>
  </r>
  <r>
    <n v="20552924"/>
    <s v="AUXILIAR DE MANTENIMIENTO"/>
    <s v="DAR SERVICIO DE MANTENIMIENTO A LAS TIENDAS DE CONVENIENCIA CONFORME A LA ZONA ASIGNADA"/>
    <x v="0"/>
    <s v="Cuauhtémoc"/>
    <x v="5"/>
    <n v="10"/>
    <s v="Contrato por tiempo indeterminado"/>
    <n v="8000"/>
    <s v="PRESTACIONES DE LEY"/>
    <x v="2"/>
    <x v="2"/>
    <x v="1"/>
    <s v="Ninguno"/>
    <s v="Compromiso con el aprendizaje permanente, Construir la confianza, Gestión del rendimiento"/>
    <x v="17"/>
    <x v="1"/>
  </r>
  <r>
    <n v="20552930"/>
    <s v="SOLDADOR ESPECIAL SMAW FCAW"/>
    <s v="SOLDADOR"/>
    <x v="0"/>
    <s v="Álvaro Obregón"/>
    <x v="3"/>
    <n v="4"/>
    <s v="Contrato por tiempo indeterminado"/>
    <n v="19600"/>
    <s v="PRESTACIONES DE LEY"/>
    <x v="5"/>
    <x v="2"/>
    <x v="1"/>
    <s v="Ninguno"/>
    <s v="Compromiso con el aprendizaje permanente"/>
    <x v="29"/>
    <x v="1"/>
  </r>
  <r>
    <n v="20552932"/>
    <s v="ASISTENTE ECOMMERCE "/>
    <s v="Atención al cliente , Monitoreo de la plataforma , Ventas"/>
    <x v="0"/>
    <s v="Azcapotzalco"/>
    <x v="5"/>
    <n v="10"/>
    <s v="Contrato por tiempo indeterminado"/>
    <n v="12000"/>
    <s v="OPORTUNIDADES DE CRECIMIETO LABORAL Y ECONOMICO, PRESTACIONES DE LEY"/>
    <x v="0"/>
    <x v="4"/>
    <x v="2"/>
    <s v="Básico"/>
    <s v="Compromiso con el aprendizaje permanente, Creatividad, Gestión del rendimiento, Liderazgo, Orientación al cliente, Responsabilidad"/>
    <x v="26"/>
    <x v="0"/>
  </r>
  <r>
    <n v="20552934"/>
    <s v="GUARDIA DE SEGURIDAD INTRAMUROS"/>
    <s v="Control de accesos, Manejo de bitácora, Rondines"/>
    <x v="0"/>
    <s v="Miguel Hidalgo"/>
    <x v="13"/>
    <n v="10"/>
    <s v="Contrato por tiempo indeterminado"/>
    <n v="8000"/>
    <s v="Prestaciones de ley, Bonos de puntualidad y asistencia"/>
    <x v="2"/>
    <x v="1"/>
    <x v="1"/>
    <s v="Ninguno"/>
    <s v="Capacitación de los demás, Compromiso con el aprendizaje permanente, Comunicación, Construir la confianza, Creatividad, Gestión del rendimiento, Planeación y organización, Sensibilización tecnológica, Toma de decisiones/valoraciones, Trabajo en equipo, Visión"/>
    <x v="1"/>
    <x v="1"/>
  </r>
  <r>
    <n v="20552938"/>
    <s v="DESPACHADORES DE COMBUSTIBLE"/>
    <s v="DESPACHADOR DE COMBUSTIBLE, SERVICIO AL CLIENTE"/>
    <x v="1"/>
    <s v="Hidalgo del Parral"/>
    <x v="15"/>
    <n v="5"/>
    <s v="Contrato por tiempo indeterminado"/>
    <n v="8000"/>
    <s v="Fondo de ahorro, Fondo anual, Uniformes, Prestaciones de ley, Bono de puntualidad, Fonacot"/>
    <x v="2"/>
    <x v="5"/>
    <x v="0"/>
    <s v=""/>
    <s v="Compromiso con el aprendizaje permanente, Gestión del rendimiento, Orientación al cliente, Planeación y organización, Responsabilidad, Sensibilización tecnológica"/>
    <x v="1"/>
    <x v="1"/>
  </r>
  <r>
    <n v="20552953"/>
    <s v="AYUDANTE GENERAL"/>
    <s v="PULIDO Y DETALLADO"/>
    <x v="3"/>
    <s v="Monclova"/>
    <x v="0"/>
    <n v="50"/>
    <s v="Contrato por tiempo indeterminado"/>
    <n v="7600"/>
    <s v="PRESTACIONES DE LEY"/>
    <x v="2"/>
    <x v="1"/>
    <x v="1"/>
    <s v="Ninguno"/>
    <s v="Compromiso con el aprendizaje permanente, Comunicación"/>
    <x v="54"/>
    <x v="1"/>
  </r>
  <r>
    <n v="20552958"/>
    <s v="SOLDADOR"/>
    <s v="SOLDADURA"/>
    <x v="3"/>
    <s v="Monclova"/>
    <x v="0"/>
    <n v="50"/>
    <s v="Contrato por tiempo indeterminado"/>
    <n v="8400"/>
    <s v="PRESTACIONES DE LEY"/>
    <x v="2"/>
    <x v="0"/>
    <x v="1"/>
    <s v="Ninguno"/>
    <s v="Comunicación"/>
    <x v="54"/>
    <x v="1"/>
  </r>
  <r>
    <n v="20552959"/>
    <s v="CUSTODIO CIVIL"/>
    <s v="Brindar seguimiento a maquinaría pesada en gabinete, Llenar reportes e indicencias de eventualidades"/>
    <x v="0"/>
    <s v="Miguel Hidalgo"/>
    <x v="13"/>
    <n v="5"/>
    <s v="Contrato por tiempo indeterminado"/>
    <n v="8400"/>
    <s v="Prestaciones de ley, Bonos de puntualidad y asistencia"/>
    <x v="2"/>
    <x v="1"/>
    <x v="1"/>
    <s v="Ninguno"/>
    <s v="Capacitación de los demás, Compromiso con el aprendizaje permanente, Comunicación, Gestión del rendimiento, Responsabilidad, Trabajo en equipo"/>
    <x v="1"/>
    <x v="1"/>
  </r>
  <r>
    <n v="20552969"/>
    <s v="ANALISTA DE MANTENIMIENTO"/>
    <s v="DAR SERVICIO DE MANTENIMIENTO Y REFRIGERACION A LAS TIENDAS DE CONVENIENCIA CONFORME A LA ZONA ASIGNADA"/>
    <x v="0"/>
    <s v="Cuauhtémoc"/>
    <x v="5"/>
    <n v="10"/>
    <s v="Contrato por tiempo indeterminado"/>
    <n v="10000"/>
    <s v="PRESTACIONES DE LEY"/>
    <x v="0"/>
    <x v="4"/>
    <x v="1"/>
    <s v="Ninguno"/>
    <s v="Compromiso con el aprendizaje permanente, Construir la confianza, Gestión del rendimiento, Planeación y organización"/>
    <x v="17"/>
    <x v="1"/>
  </r>
  <r>
    <n v="20552972"/>
    <s v="PAILERO"/>
    <s v="APLICACION DE SOLDADURA"/>
    <x v="5"/>
    <s v="Tampico"/>
    <x v="3"/>
    <n v="1"/>
    <s v="Contrato por tiempo indeterminado"/>
    <n v="13800"/>
    <s v="PRESTACIONES DE LEY "/>
    <x v="2"/>
    <x v="1"/>
    <x v="1"/>
    <s v="Ninguno"/>
    <s v="Compromiso con el aprendizaje permanente"/>
    <x v="29"/>
    <x v="1"/>
  </r>
  <r>
    <n v="20552974"/>
    <s v="CHOFER CARGADOR"/>
    <s v="CARGA Y DESCARGA DE MUEBLES Y DARLES MANTENIMIENTO"/>
    <x v="3"/>
    <s v="Monclova"/>
    <x v="8"/>
    <n v="1"/>
    <s v="Contrato por tiempo indeterminado"/>
    <n v="8000"/>
    <s v="AGUINALDO Y VACACIONES"/>
    <x v="2"/>
    <x v="1"/>
    <x v="1"/>
    <s v="Ninguno"/>
    <s v="Visión"/>
    <x v="54"/>
    <x v="1"/>
  </r>
  <r>
    <n v="20552978"/>
    <s v="CHOFER DE ENTREGAS"/>
    <s v="Entregas de material para la construcción y ferretería a domicilio."/>
    <x v="4"/>
    <s v="Cajeme"/>
    <x v="10"/>
    <n v="5"/>
    <s v="Contrato por tiempo indeterminado"/>
    <n v="9000"/>
    <s v="Prestaciones de ley, bono de puntualidad, asistencia, caja de ahorro seguro de vida, crédito a empleados."/>
    <x v="2"/>
    <x v="1"/>
    <x v="1"/>
    <s v="Ninguno"/>
    <s v="Construir la confianza, Gestión del rendimiento, Responsabilidad"/>
    <x v="54"/>
    <x v="1"/>
  </r>
  <r>
    <n v="20552979"/>
    <s v="AYUDANTE GENERAL"/>
    <s v="AYUDA EN LAS ÁREAS SOLICITAS, CARGAR Y DESCAGAR , LIMPIEZA DEL ÁREA DE TRABAJO"/>
    <x v="0"/>
    <s v="Gustavo A. Madero"/>
    <x v="7"/>
    <n v="4"/>
    <s v="Contrato por tiempo indeterminado"/>
    <n v="7600"/>
    <s v="PREMIO DE ASISTENCIA, PRESTACIONES DE LEY, PREMIO DE PUNTUALIDAD, PRESTACIONES  DE LEY Y SUPERIORES, AYUDA ESCOLAR"/>
    <x v="2"/>
    <x v="5"/>
    <x v="0"/>
    <s v=""/>
    <s v="Comunicación, Orientación al cliente"/>
    <x v="24"/>
    <x v="0"/>
  </r>
  <r>
    <n v="20552981"/>
    <s v="AUXILIAR DE ALMACÉN"/>
    <s v="Para carga y descarga, recepción de material para construcción, acomodo de materiales, atención al cliente"/>
    <x v="4"/>
    <s v="Cajeme"/>
    <x v="10"/>
    <n v="5"/>
    <s v="Contrato por tiempo indeterminado"/>
    <n v="9000"/>
    <s v="Prestaciones de ley, bono de puntualidad, asistencia, caja de ahorro seguro de vida, crédito a empleados."/>
    <x v="2"/>
    <x v="1"/>
    <x v="1"/>
    <s v="Ninguno"/>
    <s v="Construir la confianza, Gestión del rendimiento, Responsabilidad"/>
    <x v="54"/>
    <x v="1"/>
  </r>
  <r>
    <n v="20552988"/>
    <s v="ANALISTA DE INVENTARIOS"/>
    <s v="REALIZAR INVENTARIOS A LAS TIENDAS DE LA REGION CENTRO"/>
    <x v="0"/>
    <s v="Cuauhtémoc"/>
    <x v="5"/>
    <n v="7"/>
    <s v="Contrato por tiempo indeterminado"/>
    <n v="10000"/>
    <s v="PRESTACIONES DE LEY"/>
    <x v="0"/>
    <x v="4"/>
    <x v="1"/>
    <s v="Ninguno"/>
    <s v="Compromiso con el aprendizaje permanente, Construir la confianza"/>
    <x v="17"/>
    <x v="1"/>
  </r>
  <r>
    <n v="20553022"/>
    <s v="GARROTERO"/>
    <s v="AUXILIAR DE SERVICIO A MESEROS"/>
    <x v="0"/>
    <s v="Cuauhtémoc"/>
    <x v="0"/>
    <n v="1"/>
    <s v="Contrato por tiempo indeterminado"/>
    <n v="7572"/>
    <s v="PRESTACIONES DE LEY"/>
    <x v="4"/>
    <x v="1"/>
    <x v="1"/>
    <s v="Ninguno"/>
    <s v="Compromiso con el aprendizaje permanente, Construir la confianza, Creatividad, Gestión del rendimiento, Planeación y organización, Responsabilidad, Sensibilización tecnológica, Toma de decisiones/valoraciones"/>
    <x v="1"/>
    <x v="1"/>
  </r>
  <r>
    <n v="20553024"/>
    <s v="AUXILIAR DE LIMPIEZA"/>
    <s v="LIMPIEZA EN GENERAL"/>
    <x v="0"/>
    <s v="Álvaro Obregón"/>
    <x v="10"/>
    <n v="1"/>
    <s v="Contrato por tiempo indeterminado"/>
    <n v="7572"/>
    <s v="PRESTACIONES DE LEY, FONDO DE AHORRO, UNIFORMES SIN COSTO"/>
    <x v="2"/>
    <x v="1"/>
    <x v="0"/>
    <s v=""/>
    <s v="Compromiso con el aprendizaje permanente, Construir la confianza, Gestión del rendimiento, Planeación y organización, Responsabilidad"/>
    <x v="1"/>
    <x v="1"/>
  </r>
  <r>
    <n v="20553028"/>
    <s v="SUPERVISOR VALET PARKING"/>
    <s v="Atención al cliente , Manejo de personal operativo, Supervisión de actividades "/>
    <x v="0"/>
    <s v="Cuauhtémoc"/>
    <x v="4"/>
    <n v="2"/>
    <s v="Contrato por tiempo indeterminado"/>
    <n v="10000"/>
    <s v="Equipo celular, Bonos, Automovil, Prestaciones de ley"/>
    <x v="0"/>
    <x v="1"/>
    <x v="0"/>
    <s v=""/>
    <s v="Capacitación de los demás, Compromiso con el aprendizaje permanente, Comunicación, Creatividad, Gestión del rendimiento, Liderazgo, Planeación y organización, Sensibilización tecnológica, Trabajo en equipo, Visión"/>
    <x v="1"/>
    <x v="0"/>
  </r>
  <r>
    <n v="20553034"/>
    <s v="PERSONAL ENCARGADO DE LOGÍSTICA"/>
    <s v="COORDINAR CON PROVEEDORES, TRANSPORTISTAS Y OTROS SOCIOS LOGÍSTICOS PARA ASEGURAR ENTREGAS PUNTUALAS Y EFICIENTES, DESARROLLAR Y EJECUTAR ESTRATEGIAS LOGÍSTICAS PARA OPTIMIZAR EL FLUJO DE PRODUCTOS, ESTABLECER Y HACER CUMPLIR PROCEDIMIENTOS OPERATIVOS ESTÁNDAR (SOP) PARA GARANTIZAR CONSISTENCIA Y CALIDAD EN TODAS LAS OPERACIONES, IDENTIFICAR ÁREAS DE MEJORA EN LOS PROCESOS LOGÍSTICOS Y PROPONER SOLUCIONES PARA AUMENTAR LA EFICIENCIA Y REDUCIR COSTOS, PLANIFICAR RUTAS DE TRANSPORTE Y PROGRAMAR ENVÍOS SEGÚN LAS DEMANDAS Y RESTRICCIONES DE TIEMPO, PREPARACIÓN DE AUDITORÍAS, SUPERVISAR Y MANTENER NIVELES ÓPTIMOS DE INVENTARIO PARA EVITAR ESCASEZ O EXCESO"/>
    <x v="1"/>
    <s v="Juárez"/>
    <x v="8"/>
    <n v="1"/>
    <s v="Contrato por tiempo indeterminado"/>
    <n v="17200"/>
    <s v="UTILIDADES, PRESTACIONES DE LEY, SEGURO SOCIAL"/>
    <x v="1"/>
    <x v="0"/>
    <x v="2"/>
    <s v="Básico"/>
    <s v="Capacitación de los demás, Liderazgo, Planeación y organización, Responsabilidad, Trabajo en equipo"/>
    <x v="54"/>
    <x v="1"/>
  </r>
  <r>
    <n v="20553036"/>
    <s v="DISEÑADOR-VENDEDOR"/>
    <s v="ATENCION A CLIENTES, COTIZACIONES, DISEÑOS GRAFICOS , SEGUIMIENTO DE LAS VENTAS"/>
    <x v="0"/>
    <s v="Iztacalco"/>
    <x v="7"/>
    <n v="3"/>
    <s v="Contrato por tiempo indeterminado"/>
    <n v="8500"/>
    <s v="Prestaciones de ley , AGUINALDO, PRIMA VACACIONAL, IMSS, VACACIONES"/>
    <x v="1"/>
    <x v="0"/>
    <x v="1"/>
    <s v="Ninguno"/>
    <s v="(logro de objetivos), Compromiso con el aprendizaje permanente, Comunicación, Gestión del rendimiento, Planeación y organización, Sensibilización tecnológica, Toma de decisiones/valoraciones, Trabajo en equipo"/>
    <x v="56"/>
    <x v="1"/>
  </r>
  <r>
    <n v="20553042"/>
    <s v="AYUDANTE DE ALBAÑIL"/>
    <s v="Elaboración de mezcla, saber preparar pastas, "/>
    <x v="5"/>
    <s v="Altamira"/>
    <x v="3"/>
    <n v="1"/>
    <s v="Contrato por tiempo indeterminado"/>
    <n v="8000"/>
    <s v="PRESTACIONES DE LEY"/>
    <x v="2"/>
    <x v="4"/>
    <x v="1"/>
    <s v="Ninguno"/>
    <s v="Compromiso con el aprendizaje permanente, Construir la confianza, Planeación y organización"/>
    <x v="61"/>
    <x v="1"/>
  </r>
  <r>
    <n v="20553043"/>
    <s v="COSMETOLOG@"/>
    <s v="Dominar el manejo del área de recepción, Llenar los formatos y expedientes de los pacientes"/>
    <x v="0"/>
    <s v="Miguel Hidalgo"/>
    <x v="0"/>
    <n v="1"/>
    <s v="Contrato por tiempo indeterminado"/>
    <n v="9000"/>
    <s v="Prestaciones de ley "/>
    <x v="8"/>
    <x v="1"/>
    <x v="0"/>
    <s v=""/>
    <s v="Capacitación de los demás, Compromiso con el aprendizaje permanente, Construir la confianza, Gestión del rendimiento, Planeación y organización, Responsabilidad, Sensibilización tecnológica, Visión"/>
    <x v="15"/>
    <x v="0"/>
  </r>
  <r>
    <n v="20553044"/>
    <s v="VENDEDOR "/>
    <s v="VARIOS "/>
    <x v="3"/>
    <s v="Torreón"/>
    <x v="5"/>
    <n v="5"/>
    <s v="Contrato por tiempo indeterminado"/>
    <n v="7939"/>
    <s v="IMSS"/>
    <x v="2"/>
    <x v="1"/>
    <x v="1"/>
    <s v="Ninguno"/>
    <s v="Compromiso con el aprendizaje permanente, Comunicación, Liderazgo, Orientación al cliente, Trabajo en equipo"/>
    <x v="29"/>
    <x v="1"/>
  </r>
  <r>
    <n v="20553047"/>
    <s v="OPERADOR DE PRODUCCION"/>
    <s v="MANEJO DE MAQUINAS DE PRODUCCION"/>
    <x v="3"/>
    <s v="Piedras Negras"/>
    <x v="19"/>
    <n v="30"/>
    <s v="Contrato por tiempo indeterminado"/>
    <n v="11403"/>
    <s v="PRESTACIONES SUPERIORES A LA LEY"/>
    <x v="4"/>
    <x v="0"/>
    <x v="1"/>
    <s v="Ninguno"/>
    <s v="Compromiso con el aprendizaje permanente, Construir la confianza"/>
    <x v="1"/>
    <x v="1"/>
  </r>
  <r>
    <n v="20553049"/>
    <s v="BARTENDER"/>
    <s v="ELABORACIÓN DE BEBIDAS CON CAFE Y COCTERIA"/>
    <x v="0"/>
    <s v="Cuauhtémoc"/>
    <x v="0"/>
    <n v="2"/>
    <s v="Contrato por tiempo indeterminado"/>
    <n v="7572"/>
    <s v="PRESTACIONES DE LEY"/>
    <x v="0"/>
    <x v="0"/>
    <x v="1"/>
    <s v="Ninguno"/>
    <s v="Compromiso con el aprendizaje permanente, Comunicación, Construir la confianza, Orientación al cliente, Planeación y organización, Sensibilización tecnológica, Toma de decisiones/valoraciones, Trabajo en equipo"/>
    <x v="1"/>
    <x v="1"/>
  </r>
  <r>
    <n v="20553050"/>
    <s v="REPRESENTANTE  DE CAMBACEO "/>
    <s v="REALIZAR PORTABILIDADES PARA TELCEL REGALANDO EL CHIP, TRABAJO 100% CAMPO"/>
    <x v="0"/>
    <s v="Gustavo A. Madero"/>
    <x v="0"/>
    <n v="5"/>
    <s v="Contrato por tiempo indeterminado"/>
    <n v="7572"/>
    <s v="PRESTACIONES DE LEY , CAPACITACION PAGADA , BONO DE PRODUCTIVIDAD "/>
    <x v="4"/>
    <x v="5"/>
    <x v="1"/>
    <s v="Ninguno"/>
    <s v="Capacitación de los demás, Compromiso con el aprendizaje permanente, Comunicación, Liderazgo, Planeación y organización, Responsabilidad, Visión"/>
    <x v="11"/>
    <x v="1"/>
  </r>
  <r>
    <n v="20553056"/>
    <s v="ATENCIÓN A CLIENTE (SCE)"/>
    <s v="Brindar atención al cliente con información sobre la plaza, Estar en el estacionamiento resguardando bicicletas y vehículos, Hacer rondines dentro de la plaza"/>
    <x v="0"/>
    <s v="Cuauhtémoc"/>
    <x v="0"/>
    <n v="7"/>
    <s v="Contrato por tiempo indeterminado"/>
    <n v="7572"/>
    <s v="Prestaciones de ley"/>
    <x v="4"/>
    <x v="5"/>
    <x v="1"/>
    <s v="Ninguno"/>
    <s v="Capacitación de los demás, Compromiso con el aprendizaje permanente, Comunicación, Gestión del rendimiento, Planeación y organización, Responsabilidad, Sensibilización tecnológica"/>
    <x v="1"/>
    <x v="1"/>
  </r>
  <r>
    <n v="20553059"/>
    <s v="BECARIO DE ADMINISTRACIÓN"/>
    <s v=" ANALISIS DE BASES DE DATOS REDUCCIÓN DE COSTOS, REALIZAR CRUCE DE DATOS Y MEJORA DE PROCESOS"/>
    <x v="0"/>
    <s v="Benito Juárez"/>
    <x v="4"/>
    <n v="10"/>
    <s v="Contrato por tiempo indeterminado"/>
    <n v="9000"/>
    <s v="PRESTACIONES DE LEY"/>
    <x v="1"/>
    <x v="1"/>
    <x v="1"/>
    <s v="Ninguno"/>
    <s v="(logro de objetivos), Capacitación de los demás, Compromiso con el aprendizaje permanente, Construir la confianza, Creatividad, Gestión del rendimiento, Planeación y organización, Responsabilidad, Sensibilización tecnológica, Visión"/>
    <x v="29"/>
    <x v="1"/>
  </r>
  <r>
    <n v="20553060"/>
    <s v="CHÓFER"/>
    <s v="TRASLADO DE MERCANCÍA A LOCALES DE LAS DIVERSAS SUCURSALES."/>
    <x v="5"/>
    <s v="Tampico"/>
    <x v="2"/>
    <n v="1"/>
    <s v="Contrato por tiempo indeterminado"/>
    <n v="8543"/>
    <s v="Vales de despensa 8%, imss, infonavit, Fondo de ahorro 5%"/>
    <x v="0"/>
    <x v="2"/>
    <x v="1"/>
    <s v="Ninguno"/>
    <s v="Compromiso con el aprendizaje permanente, Planeación y organización, Sensibilización tecnológica"/>
    <x v="61"/>
    <x v="1"/>
  </r>
  <r>
    <n v="20553066"/>
    <s v="MONTACARGUISTA"/>
    <s v="CARGA Y DESCARGA DE MATERIAL , MANEJO DE BITACORAS DE ENTRADA Y SALIDA "/>
    <x v="0"/>
    <s v="Iztacalco"/>
    <x v="7"/>
    <n v="2"/>
    <s v="Contrato por tiempo indeterminado"/>
    <n v="8000"/>
    <s v="VACACIONES, Prestaciones de ley, PRIMA VACACIONAL, AGUINALDO, IMSS"/>
    <x v="0"/>
    <x v="2"/>
    <x v="1"/>
    <s v="Ninguno"/>
    <s v="Creatividad, Gestión del rendimiento, Responsabilidad, Sensibilización tecnológica, Toma de decisiones/valoraciones"/>
    <x v="56"/>
    <x v="1"/>
  </r>
  <r>
    <n v="20553069"/>
    <s v="ATENCIÓN A CLIENTE (SCC)"/>
    <s v="Brindar atención al cliente con información sobre la plaza., Estar en el área de carga y descarga de productos para la plaza, Estar en el área para dar ingreso a los colaboradores de la plaza"/>
    <x v="0"/>
    <s v="Cuauhtémoc"/>
    <x v="0"/>
    <n v="5"/>
    <s v="Contrato por tiempo indeterminado"/>
    <n v="7572"/>
    <s v="Prestaciones de ley"/>
    <x v="4"/>
    <x v="5"/>
    <x v="1"/>
    <s v="Ninguno"/>
    <s v="Capacitación de los demás, Comunicación, Planeación y organización, Responsabilidad, Trabajo en equipo"/>
    <x v="1"/>
    <x v="1"/>
  </r>
  <r>
    <n v="20553075"/>
    <s v="PERSONAL DE REACCIÓN"/>
    <s v="Conciliar ante una situación de violencia física o verbal, Llegar al sitio en donde hay algún indicente o accidente dentro de la plaza, Realizar rondines"/>
    <x v="0"/>
    <s v="Cuauhtémoc"/>
    <x v="0"/>
    <n v="5"/>
    <s v="Contrato por tiempo indeterminado"/>
    <n v="9000"/>
    <s v="Prestaciones de ley"/>
    <x v="2"/>
    <x v="1"/>
    <x v="1"/>
    <s v="Ninguno"/>
    <s v="Compromiso con el aprendizaje permanente, Comunicación, Gestión del rendimiento, Planeación y organización, Responsabilidad, Trabajo en equipo"/>
    <x v="1"/>
    <x v="1"/>
  </r>
  <r>
    <n v="20553076"/>
    <s v="MESERO"/>
    <s v="ATENCION A COMENSALES, SERVICIO DE COMIDA"/>
    <x v="0"/>
    <s v="Cuauhtémoc"/>
    <x v="0"/>
    <n v="5"/>
    <s v="Contrato por tiempo indeterminado"/>
    <n v="7572"/>
    <s v="PRESTACIONES DE LEY"/>
    <x v="0"/>
    <x v="0"/>
    <x v="1"/>
    <s v="Ninguno"/>
    <s v="Compromiso con el aprendizaje permanente, Construir la confianza, Gestión del rendimiento, Planeación y organización, Sensibilización tecnológica, Trabajo en equipo"/>
    <x v="1"/>
    <x v="1"/>
  </r>
  <r>
    <n v="20553077"/>
    <s v="SERVICIOS DE SEGURIDAD"/>
    <s v="Control entradas y salidas, Llenado de bitácora, Resguardo de instalaciones, Vigilancia"/>
    <x v="5"/>
    <s v="Matamoros"/>
    <x v="13"/>
    <n v="3"/>
    <s v="Contrato por tiempo indeterminado"/>
    <n v="11403"/>
    <s v="Prestaciones de ley"/>
    <x v="2"/>
    <x v="1"/>
    <x v="1"/>
    <s v="Ninguno"/>
    <s v="Compromiso con el aprendizaje permanente, Construir la confianza, Gestión del rendimiento, Responsabilidad"/>
    <x v="33"/>
    <x v="1"/>
  </r>
  <r>
    <n v="20553082"/>
    <s v="GUARDIA DE SEGURIDAD EN TIENDA DEPARTAMENTAL"/>
    <s v="Atención a clientes, Prevención de pérdidas, Seguridad"/>
    <x v="0"/>
    <s v="Cuauhtémoc"/>
    <x v="0"/>
    <n v="5"/>
    <s v="Contrato por tiempo indeterminado"/>
    <n v="10000"/>
    <s v="Prestaciones de ley"/>
    <x v="2"/>
    <x v="1"/>
    <x v="1"/>
    <s v="Ninguno"/>
    <s v="Capacitación de los demás, Compromiso con el aprendizaje permanente, Comunicación, Sensibilización tecnológica, Trabajo en equipo"/>
    <x v="1"/>
    <x v="1"/>
  </r>
  <r>
    <n v="20553099"/>
    <s v="AUXILIAR DE NOMINAS"/>
    <s v="CALCULOS, ELABORACION DE FINIQUITOS , INCIDENCIAS, MANEJO DE NOMINA, PRIMA VACACIONAL, SISTEMA DE NOMINA, VACACIONES"/>
    <x v="0"/>
    <s v="Iztacalco"/>
    <x v="7"/>
    <n v="2"/>
    <s v="Contrato por tiempo indeterminado"/>
    <n v="9000"/>
    <s v="Prestaciones de ley, AGUINALDO, VACACIONES, IMSS, PRIMA VACACIONAL"/>
    <x v="1"/>
    <x v="2"/>
    <x v="1"/>
    <s v="Ninguno"/>
    <s v="Compromiso con el aprendizaje permanente, Comunicación, Construir la confianza, Gestión del rendimiento, Liderazgo, Responsabilidad, Trabajo en equipo"/>
    <x v="56"/>
    <x v="1"/>
  </r>
  <r>
    <n v="20553118"/>
    <s v="BECARIOS MARKETING"/>
    <s v="DISEÑAR E IMPLEMENTAR ESTRATEGIAS PARA EL CUMPLIMIENTO DE OBJETIVOS, GENERAR ESTRATEGIAS PARA ATRAER CLIENTES POTENCIALES"/>
    <x v="0"/>
    <s v="Benito Juárez"/>
    <x v="4"/>
    <n v="10"/>
    <s v="Contrato por tiempo indeterminado"/>
    <n v="9000"/>
    <s v="PRESTACIONES DE LEY"/>
    <x v="1"/>
    <x v="1"/>
    <x v="1"/>
    <s v="Ninguno"/>
    <s v="(logro de objetivos), Capacitación de los demás, Compromiso con el aprendizaje permanente, Construir la confianza, Creatividad, Gestión del rendimiento, Planeación y organización, Responsabilidad, Sensibilización tecnológica, Visión"/>
    <x v="29"/>
    <x v="1"/>
  </r>
  <r>
    <n v="20553136"/>
    <s v="CAJERO"/>
    <s v="1. Cobro, 2. Atención a clientes, 3. Corte de caja , 4. Recepción de valores y efectivo , 5. Custodia y entrega de efectivo y documentos de valor"/>
    <x v="3"/>
    <s v="Torreón"/>
    <x v="15"/>
    <n v="1"/>
    <s v="Contrato por periodo de prueba"/>
    <n v="9000"/>
    <s v="Comedor, Servicios medicos, Prestaciones de Ley"/>
    <x v="0"/>
    <x v="1"/>
    <x v="1"/>
    <s v="Ninguno"/>
    <s v="Compromiso con el aprendizaje permanente, Comunicación, Liderazgo, Orientación al cliente, Trabajo en equipo"/>
    <x v="29"/>
    <x v="0"/>
  </r>
  <r>
    <n v="20553137"/>
    <s v="ALMACENISTA NOCTURNO"/>
    <s v="ALMACEN, MANEJO DE MERCANCIA"/>
    <x v="0"/>
    <s v="Álvaro Obregón"/>
    <x v="10"/>
    <n v="1"/>
    <s v="Contrato por tiempo indeterminado"/>
    <n v="8500"/>
    <s v="FONDO DE AHORRO, PRESTACIONES DE LEY, UNIFORMES SIN COSTO"/>
    <x v="2"/>
    <x v="1"/>
    <x v="0"/>
    <s v=""/>
    <s v="Compromiso con el aprendizaje permanente, Construir la confianza, Gestión del rendimiento, Planeación y organización, Responsabilidad"/>
    <x v="1"/>
    <x v="1"/>
  </r>
  <r>
    <n v="20553149"/>
    <s v="SECRETARIA "/>
    <s v="Capturacion  de datos, Cobro con terminal bancaria , Cotización a clientes , Elaboración de notas"/>
    <x v="0"/>
    <s v="Cuauhtémoc"/>
    <x v="7"/>
    <n v="2"/>
    <s v="Contrato por tiempo indeterminado"/>
    <n v="8000"/>
    <s v="Bono de puntualidad, Bono de productividad , Prestaciones de ley"/>
    <x v="0"/>
    <x v="1"/>
    <x v="0"/>
    <s v=""/>
    <s v="Construir la confianza, Creatividad, Gestión del rendimiento, Visión"/>
    <x v="76"/>
    <x v="0"/>
  </r>
  <r>
    <n v="20553150"/>
    <s v="SERVICIO DE SOLDADURA"/>
    <s v="Aplicación de soldadura por medio de micro alambre, Calidad en la aplicación de la soldadura, Inspección de material, Lectura de planos, Mantenimiento preventivo al equipo de soldar, Soldar metales pequeños con gran precisión"/>
    <x v="5"/>
    <s v="Matamoros"/>
    <x v="7"/>
    <n v="3"/>
    <s v="Contrato por tiempo indeterminado"/>
    <n v="13650"/>
    <s v="Vales de despensa , Bono de puntualidad, Transporte de personal , Servicios de comedor dentro de la empresa, Bono de productividad, Prestaciones de ley"/>
    <x v="4"/>
    <x v="0"/>
    <x v="1"/>
    <s v="Ninguno"/>
    <s v="Compromiso con el aprendizaje permanente, Construir la confianza, Gestión del rendimiento, Planeación y organización, Responsabilidad, Trabajo en equipo"/>
    <x v="54"/>
    <x v="1"/>
  </r>
  <r>
    <n v="20553151"/>
    <s v="AUXILIAR DE COMPRAS"/>
    <s v="Asistir en la preparación de documentos de compra, incluyendo órdenes de compra, contratos y acuerdos de proveedores., Coordinar con proveedores para realizar seguimiento de los pedidos y asegurar la entrega oportuna de los productos., Mantener registros actualizados de proveedores, productos y precios en la base de datos de compras., Realizar seguimiento de los procesos de aprobación de compras y asegurar la documentación adecuada."/>
    <x v="1"/>
    <s v="Juárez"/>
    <x v="8"/>
    <n v="1"/>
    <s v="Contrato por tiempo indeterminado"/>
    <n v="15000"/>
    <s v="AGUINALDO, PRESTACIONES DE LEY, SEGURO MÉDICO"/>
    <x v="0"/>
    <x v="0"/>
    <x v="1"/>
    <s v="Ninguno"/>
    <s v="Compromiso con el aprendizaje permanente, Planeación y organización, Sensibilización tecnológica"/>
    <x v="54"/>
    <x v="1"/>
  </r>
  <r>
    <n v="20553156"/>
    <s v="CAJERO"/>
    <s v="ATENCIÓN A CLIENTES, COBRO DE MERCANCIA"/>
    <x v="0"/>
    <s v="Tlalpan"/>
    <x v="5"/>
    <n v="10"/>
    <s v="Contrato por tiempo determinado"/>
    <n v="7748"/>
    <s v="DESCUENTOS EN LA CADENA SUBURBIA Y LIVERPOOL, PRESTACIONES DE LEY, SEGURO DE VIDA"/>
    <x v="0"/>
    <x v="5"/>
    <x v="1"/>
    <s v="Ninguno"/>
    <s v="Compromiso con el aprendizaje permanente, Construir la confianza, Liderazgo, Orientación al cliente, Planeación y organización, Responsabilidad, Sensibilización tecnológica, Toma de decisiones/valoraciones"/>
    <x v="1"/>
    <x v="1"/>
  </r>
  <r>
    <n v="20553159"/>
    <s v="SERVICIOS DE FACTURACIÓN"/>
    <s v="Atención a proveedores, Facturas, Manejo sistema compac, Realización de contrarecibos"/>
    <x v="5"/>
    <s v="Matamoros"/>
    <x v="4"/>
    <n v="1"/>
    <s v="Contrato por tiempo indeterminado"/>
    <n v="11403"/>
    <s v="Prestaciones"/>
    <x v="0"/>
    <x v="1"/>
    <x v="1"/>
    <s v="Ninguno"/>
    <s v="Compromiso con el aprendizaje permanente, Construir la confianza, Gestión del rendimiento, Responsabilidad"/>
    <x v="33"/>
    <x v="1"/>
  </r>
  <r>
    <n v="20553187"/>
    <s v="OPERADOR DE PRODUCCION"/>
    <s v="APLICACIÓN DE LA Norma ISO 22000 de Seguridad Alimentaria, limpieza, sanitización del área de trabajo equipos y utensilios del departamento de producció"/>
    <x v="0"/>
    <s v="Gustavo A. Madero"/>
    <x v="7"/>
    <n v="2"/>
    <s v="Contrato por tiempo indeterminado"/>
    <n v="7600"/>
    <s v="prestaciones de ley, Uniformes"/>
    <x v="2"/>
    <x v="1"/>
    <x v="2"/>
    <s v="Básico"/>
    <s v="Construir la confianza, Gestión del rendimiento, Orientación al cliente"/>
    <x v="89"/>
    <x v="0"/>
  </r>
  <r>
    <n v="20553207"/>
    <s v="GARROTERO"/>
    <s v="apoyo a meseras en servicio, atención al cliente, limpieza de área"/>
    <x v="0"/>
    <s v="Tlalpan"/>
    <x v="2"/>
    <n v="5"/>
    <s v="Contrato por tiempo indeterminado"/>
    <n v="7572"/>
    <s v="prestaciones de ley, vales, propinas"/>
    <x v="2"/>
    <x v="5"/>
    <x v="1"/>
    <s v="Ninguno"/>
    <s v="Compromiso con el aprendizaje permanente, Planeación y organización, Sensibilización tecnológica, Visión"/>
    <x v="24"/>
    <x v="1"/>
  </r>
  <r>
    <n v="20553211"/>
    <s v="AUXILIAR DE MARCA"/>
    <s v="ACOMODAR DE MERCANCIA, ATENCIÓN A CLIENTES, ETIQUETADO DE PRODUCTOS, LIMPIEZA DEL AREA ASIGNADA"/>
    <x v="0"/>
    <s v="Coyoacán"/>
    <x v="5"/>
    <n v="30"/>
    <s v="Contrato por tiempo determinado"/>
    <n v="7600"/>
    <s v="PRESTACIONES DE LEY, DESCUENTOS EN LA CADENA SUBURBIA Y LIVERPOOL, SEGURO DE VIDA"/>
    <x v="0"/>
    <x v="5"/>
    <x v="1"/>
    <s v="Ninguno"/>
    <s v="Compromiso con el aprendizaje permanente, Construir la confianza, Liderazgo, Orientación al cliente, Planeación y organización, Responsabilidad, Sensibilización tecnológica, Toma de decisiones/valoraciones"/>
    <x v="1"/>
    <x v="1"/>
  </r>
  <r>
    <n v="20553212"/>
    <s v="AUXILIAR ADMINISTRATIVO Y CONTABLE"/>
    <s v=" Imprimir pedimentos y factura comercial cuando se requieren, revisar que los comprobantes estén completos e integrarlos., Recibir los expedientes en el sir inmediatamente en cuanto nos lleguen, separar los expedientes por cliente., Revisar en el historial de referencias que estén las actividades correspondientes y en caso de que no procedan solicitar su corrección al área de tráfico (ejecutivos), solicitar facturas, faltantes a las terminales correspondientes."/>
    <x v="5"/>
    <s v="Victoria"/>
    <x v="8"/>
    <n v="1"/>
    <s v="Contrato por tiempo indeterminado"/>
    <n v="10000"/>
    <s v="Prestaciones de ley "/>
    <x v="1"/>
    <x v="0"/>
    <x v="0"/>
    <s v=""/>
    <s v="Compromiso con el aprendizaje permanente, Gestión del rendimiento, Orientación al cliente, Responsabilidad, Trabajo en equipo"/>
    <x v="54"/>
    <x v="1"/>
  </r>
  <r>
    <n v="20553217"/>
    <s v="AUXILIAR DE PISO"/>
    <s v="Asesoría al cliente  , Atención y servicio al cliente, Carga y descarga de mercancía, Cerrar ventas, Entrega de mercancía, Entrega de mercancías a sucursales, Levantar pedidos"/>
    <x v="5"/>
    <s v="Matamoros"/>
    <x v="5"/>
    <n v="1"/>
    <s v="Contrato por tiempo indeterminado"/>
    <n v="11403"/>
    <s v="Prestaciones de ley"/>
    <x v="2"/>
    <x v="1"/>
    <x v="1"/>
    <s v="Ninguno"/>
    <s v="Compromiso con el aprendizaje permanente, Gestión del rendimiento, Planeación y organización, Responsabilidad, Sensibilización tecnológica"/>
    <x v="54"/>
    <x v="1"/>
  </r>
  <r>
    <n v="20553221"/>
    <s v="AUXILIAR CONTABLE"/>
    <s v="Conciliaciones bancarias, Cuentas por pagar, Egresos, Ingresos, Manejo sistema compac"/>
    <x v="5"/>
    <s v="Matamoros"/>
    <x v="4"/>
    <n v="1"/>
    <s v="Contrato por tiempo indeterminado"/>
    <n v="11403"/>
    <s v="Prestaciones de ley"/>
    <x v="0"/>
    <x v="1"/>
    <x v="1"/>
    <s v="Ninguno"/>
    <s v="Compromiso con el aprendizaje permanente, Orientación al cliente, Responsabilidad, Sensibilización tecnológica, Visión"/>
    <x v="33"/>
    <x v="1"/>
  </r>
  <r>
    <n v="20553228"/>
    <s v="RECLUTAMIENTO DE CAMPO "/>
    <s v="Reclutamiento y Selección, entrevista, preferentemente en puestos operativos y en almacén, trabajo en campo, manejo de diversas fuentes de reclutamiento indeed, computrabajo y redes sociales"/>
    <x v="0"/>
    <s v="Miguel Hidalgo"/>
    <x v="5"/>
    <n v="10"/>
    <s v="Contrato por tiempo indeterminado"/>
    <n v="15000"/>
    <s v="FONDO DE AHORRO, DESCUENTO DE EMPLEADO, PRESTACIONES DE LEY "/>
    <x v="1"/>
    <x v="2"/>
    <x v="1"/>
    <s v="Ninguno"/>
    <s v="Compromiso con el aprendizaje permanente, Comunicación, Construir la confianza, Planeación y organización, Responsabilidad"/>
    <x v="1"/>
    <x v="1"/>
  </r>
  <r>
    <n v="20553233"/>
    <s v="VENTAS"/>
    <s v="VENTA DE ARTICULOS TEXTILES"/>
    <x v="0"/>
    <s v="Álvaro Obregón"/>
    <x v="7"/>
    <n v="4"/>
    <s v="Contrato por tiempo indeterminado"/>
    <n v="7572"/>
    <s v="FONDO DE AHORRO, UNIFORMES SIN COSTO, DESCUENTO EN LA MARCA, PRESTACIONES DE LEY"/>
    <x v="2"/>
    <x v="1"/>
    <x v="0"/>
    <s v=""/>
    <s v="Compromiso con el aprendizaje permanente, Gestión del rendimiento, Planeación y organización, Sensibilización tecnológica"/>
    <x v="1"/>
    <x v="1"/>
  </r>
  <r>
    <n v="20553235"/>
    <s v="RECIBIDOR"/>
    <s v="ACOMODAR EN BODEGA, CARGA Y DESCARGA DE MERCANCIAS, ESCANEAR PARA VALIDAR EXISTENCIA DE MERCANCIA , RECEPCION DE MERCANCIAS DEL CENTRO DE DISTRIBUCION HACIA LA TIENDA"/>
    <x v="0"/>
    <s v="Coyoacán"/>
    <x v="5"/>
    <n v="10"/>
    <s v="Contrato por obra determinada"/>
    <n v="7600"/>
    <s v="SEGURO DE VIDA, PAGO DE TIEMPO EXTRA, VALES DE DESPENSA, DESCUENTO PARA EMPLEADOS EN LA CADENA SUBURBIA Y LIVERPOOL, PAGO DE COMISIONES, VALES PARA COMIDA, PRESTACIONES DE LEY, DIA DE CUMPLEAÑOS CON GOCE DE SUELDO"/>
    <x v="2"/>
    <x v="5"/>
    <x v="1"/>
    <s v="Ninguno"/>
    <s v="Compromiso con el aprendizaje permanente, Construir la confianza, Liderazgo, Orientación al cliente, Planeación y organización, Responsabilidad, Sensibilización tecnológica, Toma de decisiones/valoraciones"/>
    <x v="1"/>
    <x v="1"/>
  </r>
  <r>
    <n v="20553238"/>
    <s v="AUXILIAR  CONTABLE "/>
    <s v="CUENTE CON CONOCIMIENTOS DE SUA, CONOCIMIENTOS EN NOMINA, PÓLIZAS CONTABLES,MANEJO DE PERSONAL, CONOCIMIENTOS EN MICROSIP"/>
    <x v="3"/>
    <s v="Ramos Arizpe"/>
    <x v="5"/>
    <n v="1"/>
    <s v="Contrato por tiempo indeterminado"/>
    <n v="12000"/>
    <s v="FONDO DE AHORRO, AGUINALDO, VACACIONES, SUELDO BASE.PREMIO DE PUNTUALIDAD Y ASISTENCIA"/>
    <x v="1"/>
    <x v="1"/>
    <x v="1"/>
    <s v="Ninguno"/>
    <s v="Capacitación de los demás, Compromiso con el aprendizaje permanente, Construir la confianza"/>
    <x v="63"/>
    <x v="1"/>
  </r>
  <r>
    <n v="20553241"/>
    <s v="COCINERO/A"/>
    <s v="cocina fría y caliente, producción, sacar servicio"/>
    <x v="0"/>
    <s v="Tlalpan"/>
    <x v="2"/>
    <n v="5"/>
    <s v="Contrato por tiempo indeterminado"/>
    <n v="8700"/>
    <s v="propinas, prestaciones de ley, vales"/>
    <x v="2"/>
    <x v="0"/>
    <x v="1"/>
    <s v="Ninguno"/>
    <s v="Compromiso con el aprendizaje permanente, Gestión del rendimiento, Planeación y organización, Sensibilización tecnológica, Visión"/>
    <x v="24"/>
    <x v="1"/>
  </r>
  <r>
    <n v="20553244"/>
    <s v="TABLAJEROS"/>
    <s v="ATENCIÓN A CLIENTES, MANEJAR LA SIERRA, CONOZCA DE CORTES,ATENCIÓN AL CLIENTE"/>
    <x v="3"/>
    <s v="Ramos Arizpe"/>
    <x v="5"/>
    <n v="1"/>
    <s v="Contrato por tiempo indeterminado"/>
    <n v="10000"/>
    <s v="FONDO DE AHORRO, AGUINALDO, VACACIONES, SUELDO BASE.PREMIO DE PUNTUALIDAD Y ASISTENCIA"/>
    <x v="2"/>
    <x v="1"/>
    <x v="1"/>
    <s v="Ninguno"/>
    <s v="Capacitación de los demás, Compromiso con el aprendizaje permanente, Construir la confianza"/>
    <x v="63"/>
    <x v="1"/>
  </r>
  <r>
    <n v="20553247"/>
    <s v="AUXILIAR DE PREVENCION "/>
    <s v="Atención a huespedes, Monitoreo, Recorridos, Reportes oportunos de incidentes, Traslado de personal y huespedes"/>
    <x v="4"/>
    <s v="Cajeme"/>
    <x v="13"/>
    <n v="2"/>
    <s v="Contrato por tiempo indeterminado"/>
    <n v="8000"/>
    <s v="Fondo de ahorro, Prstaciones de Ley"/>
    <x v="2"/>
    <x v="1"/>
    <x v="0"/>
    <s v=""/>
    <s v="Gestión del rendimiento, Planeación y organización, Sensibilización tecnológica, Trabajo en equipo"/>
    <x v="48"/>
    <x v="0"/>
  </r>
  <r>
    <n v="20553251"/>
    <s v="ASESOR FINANCIERO"/>
    <s v="actividades administrativas, cambaceo, ventas en campo"/>
    <x v="0"/>
    <s v="Gustavo A. Madero"/>
    <x v="12"/>
    <n v="5"/>
    <s v="Contrato por tiempo determinado"/>
    <n v="8000"/>
    <s v="Bono por resultados , Comisiones , Prestaciones de Ley, Capacitación, Desarrollo"/>
    <x v="0"/>
    <x v="0"/>
    <x v="1"/>
    <s v="Ninguno"/>
    <s v="Liderazgo, Sensibilización tecnológica"/>
    <x v="29"/>
    <x v="0"/>
  </r>
  <r>
    <n v="20553260"/>
    <s v="AUXILIAR LIMPIEZA"/>
    <s v="LIMPIEZA GENERAL"/>
    <x v="0"/>
    <s v="Álvaro Obregón"/>
    <x v="7"/>
    <n v="1"/>
    <s v="Contrato por tiempo indeterminado"/>
    <n v="7572"/>
    <s v="PRESTACIONES DE LEY, DESCUENTO EN LA MARCA, UNIFORMES SIN COSTO, FONDO DE AHORRO"/>
    <x v="2"/>
    <x v="1"/>
    <x v="0"/>
    <s v=""/>
    <s v="Compromiso con el aprendizaje permanente, Gestión del rendimiento, Planeación y organización, Sensibilización tecnológica"/>
    <x v="1"/>
    <x v="1"/>
  </r>
  <r>
    <n v="20553270"/>
    <s v="CONTRALORIA ADMINISTRATIVA"/>
    <s v="CONOCIMIENTOS EN REDUCCION DE COSTOS DESARROLLAR NUEVAS INICIATIVAS PARA ASEGURAR LAS METAS"/>
    <x v="0"/>
    <s v="Benito Juárez"/>
    <x v="4"/>
    <n v="10"/>
    <s v="Contrato por tiempo indeterminado"/>
    <n v="9000"/>
    <s v="PRESTACIONES DE LEY"/>
    <x v="1"/>
    <x v="1"/>
    <x v="1"/>
    <s v="Ninguno"/>
    <s v="(logro de objetivos), Capacitación de los demás, Compromiso con el aprendizaje permanente, Construir la confianza, Creatividad, Planeación y organización, Toma de decisiones/valoraciones, Visión"/>
    <x v="29"/>
    <x v="1"/>
  </r>
  <r>
    <n v="20553276"/>
    <s v="CHOFER CARGADOR"/>
    <s v="REPARTO DE MERCANCIA"/>
    <x v="0"/>
    <s v="Álvaro Obregón"/>
    <x v="7"/>
    <n v="2"/>
    <s v="Contrato por tiempo indeterminado"/>
    <n v="10500"/>
    <s v="PRESTACIONES DE LEY, FONDO DE AHORRO, INCENTIVO, UNIFORMES SIN COSTO"/>
    <x v="2"/>
    <x v="1"/>
    <x v="0"/>
    <s v=""/>
    <s v="Compromiso con el aprendizaje permanente, Gestión del rendimiento, Planeación y organización, Sensibilización tecnológica"/>
    <x v="1"/>
    <x v="1"/>
  </r>
  <r>
    <n v="20553286"/>
    <s v="ASESOR DE VENTAS"/>
    <s v="SEGUIMIENTO DE CARTERA, LLAMADAS TELEFÓNICAS, RECUPERACIÓN DE CARTERA VENCIDA"/>
    <x v="3"/>
    <s v="Saltillo"/>
    <x v="5"/>
    <n v="6"/>
    <s v="Contrato por tiempo indeterminado"/>
    <n v="10000"/>
    <s v="PRESTACIONES DE LEY, GASTOS MÉDICOS MENORES"/>
    <x v="2"/>
    <x v="1"/>
    <x v="1"/>
    <s v="Ninguno"/>
    <s v="Compromiso con el aprendizaje permanente, Construir la confianza, Responsabilidad, Sensibilización tecnológica"/>
    <x v="63"/>
    <x v="1"/>
  </r>
  <r>
    <n v="20553288"/>
    <s v="ALMACENISTA VESPERTINO"/>
    <s v="MANEJO DE MERCANCIAS"/>
    <x v="0"/>
    <s v="Álvaro Obregón"/>
    <x v="7"/>
    <n v="1"/>
    <s v="Contrato por tiempo indeterminado"/>
    <n v="8500"/>
    <s v="UNIFORMES SIN COSTO, INCENTIVO, PRESTACIONES DE LEY, FONDO DE AHORRO"/>
    <x v="2"/>
    <x v="1"/>
    <x v="0"/>
    <s v=""/>
    <s v="Compromiso con el aprendizaje permanente, Gestión del rendimiento, Planeación y organización, Sensibilización tecnológica"/>
    <x v="1"/>
    <x v="1"/>
  </r>
  <r>
    <n v="20553291"/>
    <s v="DESPACHADOR DE GASOLINA"/>
    <s v="DESPACHADOR DE GASOLINA"/>
    <x v="4"/>
    <s v="Nogales"/>
    <x v="10"/>
    <n v="32"/>
    <s v="Contrato por tiempo indeterminado"/>
    <n v="11400"/>
    <s v="PRESTACIONES DE LEY "/>
    <x v="2"/>
    <x v="1"/>
    <x v="1"/>
    <s v="Ninguno"/>
    <s v="Compromiso con el aprendizaje permanente"/>
    <x v="1"/>
    <x v="1"/>
  </r>
  <r>
    <n v="20553299"/>
    <s v="BECARIO Y MEDICINA ENFERMERIA"/>
    <s v="CONOCIMIENTO EN PREVENCION DE ENFERMEDADES, EVALUAR RIESGOS EN DIFERENTES TIPOS DE ENFERMEDADES"/>
    <x v="0"/>
    <s v="Benito Juárez"/>
    <x v="4"/>
    <n v="10"/>
    <s v="Contrato por tiempo indeterminado"/>
    <n v="9000"/>
    <s v="PRESTACIONES DE LEY"/>
    <x v="1"/>
    <x v="1"/>
    <x v="1"/>
    <s v="Ninguno"/>
    <s v="(logro de objetivos), Capacitación de los demás, Compromiso con el aprendizaje permanente, Construir la confianza, Creatividad, Gestión del rendimiento, Planeación y organización, Responsabilidad, Sensibilización tecnológica, Toma de decisiones/valoraciones, Visión"/>
    <x v="29"/>
    <x v="1"/>
  </r>
  <r>
    <n v="20553302"/>
    <s v="CAPACITADOR ASISTENTE ELECTORAL"/>
    <s v="Cumplimiento de metas y procedimientos institucionales, Entregar los nombramientos a las personas que resulten designadas, capacitarlas de manera específica en las funciones a realizar durante la Jornada Electoral y apoyarlas en sus distintas actividades, Realizar trabajo en campo, visitar, notificar, sensibilizar y capacitar a los ciudadanía sorteada para que participe en la integración de las mesas directivas de casilla"/>
    <x v="5"/>
    <s v="Tampico"/>
    <x v="17"/>
    <n v="2"/>
    <s v="Contrato por tiempo determinado"/>
    <n v="9500"/>
    <s v="Viáticos de pasaje y alimentación, Prestaciones de ley"/>
    <x v="2"/>
    <x v="5"/>
    <x v="1"/>
    <s v="Ninguno"/>
    <s v="Compromiso con el aprendizaje permanente, Construir la confianza, Gestión del rendimiento, Liderazgo, Planeación y organización, Sensibilización tecnológica"/>
    <x v="29"/>
    <x v="1"/>
  </r>
  <r>
    <n v="20553303"/>
    <s v="EJECUTIVO DE CUENTA"/>
    <s v="Atención a clientes de mostrador, por correo, por teléfono y por WhatsApp., Comunicación diaria con clientes para ofrecer los servicios, solicitar información proveer información., Generar la guía de cada envío asegurándose que la información este completa y correcta para hacer las entregas, Levar al día el Check list operativo de la tienda., Limpiar diariamente el área de trabajo y mantener limpio ordenado., Medir y pesar cada paquete que llega al centro por clientes en mostrador, y recolecciones realizadas por el mensajero, Responder y resolver las solicitudes e inquietudes de los clientes, con la finalidad de que estos estén satisfechos, Revisión del estatus de cada envío previamente realizado, asegurando su viaje."/>
    <x v="0"/>
    <s v="Cuauhtémoc"/>
    <x v="0"/>
    <n v="1"/>
    <s v="Contrato por tiempo indeterminado"/>
    <n v="8500"/>
    <s v="Prestaciones de ley , Comisiones, Bonos "/>
    <x v="0"/>
    <x v="1"/>
    <x v="2"/>
    <s v="Básico"/>
    <s v="Compromiso con el aprendizaje permanente, Creatividad, Orientación al cliente, Planeación y organización, Responsabilidad, Sensibilización tecnológica, Toma de decisiones/valoraciones, Visión"/>
    <x v="54"/>
    <x v="0"/>
  </r>
  <r>
    <n v="20553306"/>
    <s v="ADMINISTRATIVO DE INVENTARIOS"/>
    <s v="INVENTARIOS"/>
    <x v="0"/>
    <s v="Álvaro Obregón"/>
    <x v="7"/>
    <n v="2"/>
    <s v="Contrato por tiempo indeterminado"/>
    <n v="8500"/>
    <s v="FONDO DE AHORRO, PRESTACIONES DE LEY, UNIFORMES SIN COSTO, INCENTIVO"/>
    <x v="6"/>
    <x v="0"/>
    <x v="0"/>
    <s v=""/>
    <s v="Compromiso con el aprendizaje permanente, Gestión del rendimiento, Planeación y organización, Sensibilización tecnológica"/>
    <x v="1"/>
    <x v="1"/>
  </r>
  <r>
    <n v="20553310"/>
    <s v="GESTOR DE COBRANZA(MOTOCICLETA)"/>
    <s v="SEGUIMIENTO DE CARTERA, LLAMADAS TELEFÓNICAS, RECUPERACIÓN DE CARTERA VENCIDA"/>
    <x v="3"/>
    <s v="Saltillo"/>
    <x v="5"/>
    <n v="6"/>
    <s v="Contrato por tiempo indeterminado"/>
    <n v="12000"/>
    <s v="GASTOS MÉDICOS MENORES, PRESTACIONES DE LEY"/>
    <x v="2"/>
    <x v="1"/>
    <x v="1"/>
    <s v="Ninguno"/>
    <s v="Compromiso con el aprendizaje permanente, Construir la confianza, Responsabilidad, Sensibilización tecnológica"/>
    <x v="63"/>
    <x v="1"/>
  </r>
  <r>
    <n v="20553313"/>
    <s v="AUXILIAR DE OPTICA"/>
    <s v="ATENCION Y ORIENTACION AL CLIENTE, EN OPTICA., LIMPIEZA Y ORDEN DE AREA"/>
    <x v="0"/>
    <s v="Coyoacán"/>
    <x v="5"/>
    <n v="5"/>
    <s v="Contrato por tiempo indeterminado"/>
    <n v="7600"/>
    <s v="DIA DEL CUMPLEAÑOS, VALES DE DESPENSA, VALE DE COMIDA, SEGURO DE VIDA, PRESTACIONES DE LEY, DESCUENTOS EN LA CADENA SUBURBIA Y LIVERPOOL"/>
    <x v="0"/>
    <x v="5"/>
    <x v="1"/>
    <s v="Ninguno"/>
    <s v="Compromiso con el aprendizaje permanente, Construir la confianza, Liderazgo, Orientación al cliente, Planeación y organización, Responsabilidad, Sensibilización tecnológica, Toma de decisiones/valoraciones"/>
    <x v="1"/>
    <x v="1"/>
  </r>
  <r>
    <n v="20553314"/>
    <s v="CHOFER DE CRUCE LOCAL "/>
    <s v="CHOFER DE CRUCE LOCAL "/>
    <x v="4"/>
    <s v="Nogales"/>
    <x v="0"/>
    <n v="18"/>
    <s v="Contrato por tiempo indeterminado"/>
    <n v="11400"/>
    <s v="PRESTACIONES DE LEY "/>
    <x v="0"/>
    <x v="1"/>
    <x v="1"/>
    <s v="Ninguno"/>
    <s v="Compromiso con el aprendizaje permanente"/>
    <x v="1"/>
    <x v="1"/>
  </r>
  <r>
    <n v="20553327"/>
    <s v="SOLDADOR"/>
    <s v="SOLDAR Y FABRICAR ESTRUCTURAS,DISEÑOS DE LAS MISMAS"/>
    <x v="3"/>
    <s v="Ramos Arizpe"/>
    <x v="6"/>
    <n v="10"/>
    <s v="Contrato por tiempo indeterminado"/>
    <n v="20000"/>
    <s v="Prestaciones de ley"/>
    <x v="2"/>
    <x v="1"/>
    <x v="1"/>
    <s v="Ninguno"/>
    <s v="Responsabilidad, Trabajo en equipo"/>
    <x v="63"/>
    <x v="1"/>
  </r>
  <r>
    <n v="20553328"/>
    <s v="BECARIO DE PSICOLOGIA"/>
    <s v="CUMPLIMIENTOS DE DE OBJETIVOS REALIZAR DETECCIÓNES DE NECESIDADES"/>
    <x v="0"/>
    <s v="Benito Juárez"/>
    <x v="4"/>
    <n v="10"/>
    <s v="Contrato por tiempo indeterminado"/>
    <n v="9000"/>
    <s v="PRESTACIONES DE LEY"/>
    <x v="1"/>
    <x v="1"/>
    <x v="1"/>
    <s v="Ninguno"/>
    <s v="(logro de objetivos), Capacitación de los demás, Compromiso con el aprendizaje permanente, Gestión del rendimiento, Planeación y organización, Responsabilidad, Sensibilización tecnológica, Visión"/>
    <x v="29"/>
    <x v="1"/>
  </r>
  <r>
    <n v="20553331"/>
    <s v="EJECUTIVO DE COBRANZA "/>
    <s v="Atención al clientes , Cobranza, Negociación "/>
    <x v="0"/>
    <s v="Miguel Hidalgo"/>
    <x v="12"/>
    <n v="8"/>
    <s v="Contrato por tiempo indeterminado"/>
    <n v="12000"/>
    <s v="Prestaciones de ley , Capacitación constante, Comisiones "/>
    <x v="0"/>
    <x v="1"/>
    <x v="0"/>
    <s v=""/>
    <s v="Compromiso con el aprendizaje permanente, Comunicación, Gestión del rendimiento, Planeación y organización, Responsabilidad, Trabajo en equipo"/>
    <x v="29"/>
    <x v="0"/>
  </r>
  <r>
    <n v="20553340"/>
    <s v="ELECTRICO"/>
    <s v="ARMADO DE ESTRUCTURAS, MEDICIÓN DE PLANOS"/>
    <x v="3"/>
    <s v="Ramos Arizpe"/>
    <x v="6"/>
    <n v="5"/>
    <s v="Contrato por tiempo indeterminado"/>
    <n v="24000"/>
    <s v="Prestaciones de ley"/>
    <x v="0"/>
    <x v="1"/>
    <x v="1"/>
    <s v="Ninguno"/>
    <s v="Construir la confianza, Responsabilidad, Trabajo en equipo"/>
    <x v="63"/>
    <x v="1"/>
  </r>
  <r>
    <n v="20553344"/>
    <s v="PAILERO"/>
    <s v="INTERPRETACIÓN DE PLANOS, FABRICACIÓN DE ESTRUCTURAS, ENCARGADO DE SOLDADORES"/>
    <x v="3"/>
    <s v="Ramos Arizpe"/>
    <x v="6"/>
    <n v="6"/>
    <s v="Contrato por tiempo indeterminado"/>
    <n v="20000"/>
    <s v="PRESTACIONES DE LEY"/>
    <x v="6"/>
    <x v="1"/>
    <x v="1"/>
    <s v="Ninguno"/>
    <s v="Compromiso con el aprendizaje permanente, Construir la confianza, Responsabilidad, Sensibilización tecnológica"/>
    <x v="63"/>
    <x v="1"/>
  </r>
  <r>
    <n v="20553352"/>
    <s v="BECARIO DE SISTEMAS"/>
    <s v=" DOCUMENTACIÓN ANALISIS DE INFORMACIÓN GENERACION DE REPORTES Y SEGUIMIENTO A CASOS PARTICULARES Y ATENCION TELEFONICA"/>
    <x v="0"/>
    <s v="Benito Juárez"/>
    <x v="4"/>
    <n v="10"/>
    <s v="Contrato por tiempo indeterminado"/>
    <n v="9000"/>
    <s v="PRESTACIONES DE LEY"/>
    <x v="1"/>
    <x v="1"/>
    <x v="1"/>
    <s v="Ninguno"/>
    <s v="Capacitación de los demás, Compromiso con el aprendizaje permanente, Gestión del rendimiento, Planeación y organización, Responsabilidad, Sensibilización tecnológica, Visión"/>
    <x v="29"/>
    <x v="1"/>
  </r>
  <r>
    <n v="20553354"/>
    <s v="OPERADOR DE LAVANDERIA"/>
    <s v="LAVADO Y PLANCHADO DE BLANCOS"/>
    <x v="2"/>
    <s v="Mexicali"/>
    <x v="2"/>
    <n v="2"/>
    <s v="Contrato por tiempo indeterminado"/>
    <n v="11500"/>
    <s v="PRESTACIONES DE LEY, SEGURO DE GASTOS MEDICOS"/>
    <x v="2"/>
    <x v="1"/>
    <x v="1"/>
    <s v="Ninguno"/>
    <s v="Compromiso con el aprendizaje permanente"/>
    <x v="54"/>
    <x v="1"/>
  </r>
  <r>
    <n v="20553361"/>
    <s v="AUXILIAR DE LIMPIEZA"/>
    <s v="SERVICIO AL CLIENTE Y LIMPIEZA DE AREA"/>
    <x v="2"/>
    <s v="Mexicali"/>
    <x v="2"/>
    <n v="1"/>
    <s v="Contrato por tiempo indeterminado"/>
    <n v="11500"/>
    <s v="BONO DE PRODUCTIVIDAD, PRESTACIONES DE LEY, BONO DE PUNTUALIDAD "/>
    <x v="2"/>
    <x v="1"/>
    <x v="1"/>
    <s v="Ninguno"/>
    <s v="Compromiso con el aprendizaje permanente, Comunicación, Visión"/>
    <x v="54"/>
    <x v="1"/>
  </r>
  <r>
    <n v="20553367"/>
    <s v="MECÁNICO AUTOMOTRIZ"/>
    <s v="ENSAMBLE Y MONTAJE DE DISPOSITIVOS, MONTAJE DE CELDAS, INSTALACIONES DE ROBOT"/>
    <x v="3"/>
    <s v="Ramos Arizpe"/>
    <x v="6"/>
    <n v="3"/>
    <s v="Contrato por tiempo indeterminado"/>
    <n v="14000"/>
    <s v="Prestaciones de ley"/>
    <x v="2"/>
    <x v="1"/>
    <x v="1"/>
    <s v="Ninguno"/>
    <s v="Construir la confianza, Creatividad, Gestión del rendimiento, Responsabilidad"/>
    <x v="63"/>
    <x v="1"/>
  </r>
  <r>
    <n v="20553370"/>
    <s v="INSPECTOR (A)"/>
    <s v="INSPECCION, INSPECCION MINERAL"/>
    <x v="0"/>
    <s v="Azcapotzalco"/>
    <x v="6"/>
    <n v="1"/>
    <s v="Contrato por tiempo indeterminado"/>
    <n v="9000"/>
    <s v="PRESTACIONES DE LEY"/>
    <x v="2"/>
    <x v="0"/>
    <x v="1"/>
    <s v="Ninguno"/>
    <s v="Compromiso con el aprendizaje permanente, Gestión del rendimiento, Liderazgo, Planeación y organización, Responsabilidad, Sensibilización tecnológica"/>
    <x v="54"/>
    <x v="1"/>
  </r>
  <r>
    <n v="20553371"/>
    <s v="CHOFER 3.5 TONELADAS"/>
    <s v="ENTREGA DE PRODUCTO A DOMICILIO"/>
    <x v="0"/>
    <s v="Álvaro Obregón"/>
    <x v="10"/>
    <n v="2"/>
    <s v="Contrato por tiempo indeterminado"/>
    <n v="11000"/>
    <s v="PRESTACIONES DE LEY"/>
    <x v="0"/>
    <x v="1"/>
    <x v="0"/>
    <s v=""/>
    <s v="Compromiso con el aprendizaje permanente, Gestión del rendimiento, Planeación y organización, Responsabilidad, Sensibilización tecnológica"/>
    <x v="1"/>
    <x v="1"/>
  </r>
  <r>
    <n v="20553375"/>
    <s v="AYUDANTE GENERAL"/>
    <s v="FACILITAR EL TRABAJO DE LOS MECÁNICOS "/>
    <x v="3"/>
    <s v="Ramos Arizpe"/>
    <x v="6"/>
    <n v="3"/>
    <s v="Contrato por tiempo indeterminado"/>
    <n v="16000"/>
    <s v="PRESTACIONES DE LEY"/>
    <x v="4"/>
    <x v="5"/>
    <x v="1"/>
    <s v="Ninguno"/>
    <s v="Compromiso con el aprendizaje permanente, Construir la confianza, Responsabilidad, Sensibilización tecnológica"/>
    <x v="63"/>
    <x v="1"/>
  </r>
  <r>
    <n v="20553377"/>
    <s v="CAJERO"/>
    <s v="COBRO EN CAJA, VENTA DE PRODUCTOS"/>
    <x v="3"/>
    <s v="Acuña"/>
    <x v="5"/>
    <n v="2"/>
    <s v="Contrato por tiempo indeterminado"/>
    <n v="11250"/>
    <s v="VALES DE DESPENSA, PRESTACIONES DE LEY, 10 % DE BONO POR ASISTENCIA SEMANAL"/>
    <x v="2"/>
    <x v="1"/>
    <x v="1"/>
    <s v="Ninguno"/>
    <s v="Compromiso con el aprendizaje permanente, Liderazgo, Orientación al cliente, Responsabilidad, Visión"/>
    <x v="33"/>
    <x v="1"/>
  </r>
  <r>
    <n v="20553379"/>
    <s v="AYUDANTE DE BODEGA"/>
    <s v="ACOMODO DE PRODUCTO"/>
    <x v="0"/>
    <s v="Álvaro Obregón"/>
    <x v="10"/>
    <n v="3"/>
    <s v="Contrato por tiempo indeterminado"/>
    <n v="8500"/>
    <s v="PRESTACIONES DE LEY"/>
    <x v="2"/>
    <x v="5"/>
    <x v="0"/>
    <s v=""/>
    <s v="Compromiso con el aprendizaje permanente, Gestión del rendimiento, Planeación y organización, Responsabilidad, Sensibilización tecnológica"/>
    <x v="1"/>
    <x v="1"/>
  </r>
  <r>
    <n v="20553380"/>
    <s v="AUXILIAR MULTIFUNCIONAL SUC. BERMÚDEZ"/>
    <s v=" DESCARGA DE CAMIÓN, ACOMODO DE MERCANCÍA, ATENCIÓN AL CLIENTE, AYUDANTE GENERAL , MANEJO DE CAJA "/>
    <x v="1"/>
    <s v="Juárez"/>
    <x v="5"/>
    <n v="1"/>
    <s v="Contrato por tiempo indeterminado"/>
    <n v="11403"/>
    <s v=" FONDO DE AHORRO, OPORTUNIDAD DE CRECIMIENTO, PRESTACIONES DE LEY,  CAJA DE AHORRO, AGUINALDO DE 20 DÍAS"/>
    <x v="2"/>
    <x v="1"/>
    <x v="1"/>
    <s v="Ninguno"/>
    <s v="Compromiso con el aprendizaje permanente, Construir la confianza, Planeación y organización"/>
    <x v="54"/>
    <x v="1"/>
  </r>
  <r>
    <n v="20553381"/>
    <s v="AYUDANTE DE REPARTO"/>
    <s v="ACOMODO DE PRODUCTO"/>
    <x v="0"/>
    <s v="Álvaro Obregón"/>
    <x v="10"/>
    <n v="3"/>
    <s v="Contrato por tiempo indeterminado"/>
    <n v="8500"/>
    <s v="PRESTACIONES DE LEY"/>
    <x v="2"/>
    <x v="5"/>
    <x v="0"/>
    <s v=""/>
    <s v="Compromiso con el aprendizaje permanente, Gestión del rendimiento, Planeación y organización, Responsabilidad, Sensibilización tecnológica"/>
    <x v="1"/>
    <x v="1"/>
  </r>
  <r>
    <n v="20553384"/>
    <s v="BECARIO DEMAND PLANNING"/>
    <s v="CONSTRUIR REPORTES EN EXCELL Y ACCES OPTIMIZACION DE BASE DE DAROS Y REVISION DE SOFTWARE"/>
    <x v="0"/>
    <s v="Benito Juárez"/>
    <x v="4"/>
    <n v="10"/>
    <s v="Contrato por tiempo indeterminado"/>
    <n v="8000"/>
    <s v="PRESTACIONES DE LEY"/>
    <x v="1"/>
    <x v="1"/>
    <x v="1"/>
    <s v="Ninguno"/>
    <s v="(logro de objetivos), Capacitación de los demás, Compromiso con el aprendizaje permanente, Construir la confianza, Gestión del rendimiento, Planeación y organización, Responsabilidad, Sensibilización tecnológica, Visión"/>
    <x v="29"/>
    <x v="1"/>
  </r>
  <r>
    <n v="20553385"/>
    <s v="COMPRADOR "/>
    <s v="COMPRAS DE PRODUCTOS, MARGEN DE VENTAS Y PRECIOS , NEGOCOACION CON PROVEEDORES"/>
    <x v="3"/>
    <s v="Torreón"/>
    <x v="2"/>
    <n v="1"/>
    <s v="Contrato por tiempo indeterminado"/>
    <n v="10000"/>
    <s v="BONOS DE ASISTENCIA , PRESTACIONES DE LEY , COMEDOR , TRANSPORTER"/>
    <x v="1"/>
    <x v="0"/>
    <x v="1"/>
    <s v="Ninguno"/>
    <s v="Construir la confianza, Gestión del rendimiento, Orientación al cliente, Responsabilidad, Sensibilización tecnológica"/>
    <x v="54"/>
    <x v="1"/>
  </r>
  <r>
    <n v="20553388"/>
    <s v="AYUDANTES GENERALES"/>
    <s v="Acomodo de material , Ensamblaje , Mantenimiento del área limpia "/>
    <x v="0"/>
    <s v="Azcapotzalco"/>
    <x v="7"/>
    <n v="4"/>
    <s v="Contrato por periodo de prueba"/>
    <n v="8000"/>
    <s v="PRESTACIONES DE LEY, AYUDA DE COMEDOR"/>
    <x v="2"/>
    <x v="5"/>
    <x v="0"/>
    <s v=""/>
    <s v="Compromiso con el aprendizaje permanente, Gestión del rendimiento, Responsabilidad"/>
    <x v="57"/>
    <x v="0"/>
  </r>
  <r>
    <n v="20553396"/>
    <s v="CHOFER"/>
    <s v="CARGA Y DESCARGA DE MERCANCIA"/>
    <x v="3"/>
    <s v="Acuña"/>
    <x v="5"/>
    <n v="1"/>
    <s v="Contrato por tiempo indeterminado"/>
    <n v="11250"/>
    <s v="10% DE BONO POR ASISTENCIA, BONOS DE DESPENSA, PRESTACIONES DE LEY"/>
    <x v="2"/>
    <x v="1"/>
    <x v="1"/>
    <s v="Ninguno"/>
    <s v="Compromiso con el aprendizaje permanente, Construir la confianza"/>
    <x v="33"/>
    <x v="1"/>
  </r>
  <r>
    <n v="20553399"/>
    <s v="JEFE DE CAMPO"/>
    <s v="Llevar las tareas relacionadas con los censos, conteos, encuestas, registros administrativos y proyectos en materia estadística"/>
    <x v="5"/>
    <s v="Nuevo Laredo"/>
    <x v="6"/>
    <n v="2"/>
    <s v="Contrato por tiempo indeterminado"/>
    <n v="14854"/>
    <s v="Prestaciones de ley"/>
    <x v="0"/>
    <x v="0"/>
    <x v="1"/>
    <s v="Ninguno"/>
    <s v="Compromiso con el aprendizaje permanente, Construir la confianza, Gestión del rendimiento, Planeación y organización, Responsabilidad, Visión"/>
    <x v="52"/>
    <x v="1"/>
  </r>
  <r>
    <n v="20553400"/>
    <s v="PROJECT MANAGEMENT OFFICER"/>
    <s v="DEFINICIÓN, ARRANQUE Y ENTREGA DE PROYECTOS NUEVOS, GESTION Y CONTROL DEL PRESUPUESTO DE LAS ÁREAS DEL NEGOCIO"/>
    <x v="0"/>
    <s v="Tlalpan"/>
    <x v="4"/>
    <n v="15"/>
    <s v="Contrato por tiempo indeterminado"/>
    <n v="50000"/>
    <s v="PRESTACIONES DE LEY"/>
    <x v="1"/>
    <x v="6"/>
    <x v="1"/>
    <s v="Ninguno"/>
    <s v="(logro de objetivos), Planeación y organización, Responsabilidad"/>
    <x v="1"/>
    <x v="1"/>
  </r>
  <r>
    <n v="20553411"/>
    <s v="AUXILIAR MULTIFUNCIONAL SUC. 16 DE SEPTIEMBRE"/>
    <s v=" DESCARGA DE CAMIÓN, ACOMODO DE MERCANCÍA, ATENCIÓN AL CLIENTE, AYUDANTE GENERAL , MANEJO DE CAJA "/>
    <x v="1"/>
    <s v="Juárez"/>
    <x v="5"/>
    <n v="1"/>
    <s v="Contrato por tiempo indeterminado"/>
    <n v="11403"/>
    <s v="OPORTUNIDAD DE CRECIMIENTO,  FONDO DE AHORRO,  CAJA DE AHORRO, AGUINALDO DE 20 DÍAS, PRESTACIONES DE LEY"/>
    <x v="2"/>
    <x v="1"/>
    <x v="1"/>
    <s v="Ninguno"/>
    <s v="Compromiso con el aprendizaje permanente, Construir la confianza, Planeación y organización"/>
    <x v="54"/>
    <x v="1"/>
  </r>
  <r>
    <n v="20553416"/>
    <s v="MENSAJEROS EN AUTO"/>
    <s v="ENTREGA Y RECOLECCION DE VALORES Y DOCUMENTOS"/>
    <x v="0"/>
    <s v="Cuauhtémoc"/>
    <x v="0"/>
    <n v="15"/>
    <s v="Contrato por tiempo indeterminado"/>
    <n v="7910"/>
    <s v="PRESTACIONES DE LEY"/>
    <x v="2"/>
    <x v="1"/>
    <x v="1"/>
    <s v="Ninguno"/>
    <s v="Compromiso con el aprendizaje permanente, Gestión del rendimiento, Responsabilidad, Sensibilización tecnológica"/>
    <x v="36"/>
    <x v="1"/>
  </r>
  <r>
    <n v="20553417"/>
    <s v="CHOFER"/>
    <s v="manejan cobro de boletaje y es necesario conozacan y manejen equipos de computo nivel basico , manejan vehiculos de diferentes gamas , por lo cual es necesario , manejen estandar , automatico "/>
    <x v="0"/>
    <s v="Cuauhtémoc"/>
    <x v="4"/>
    <n v="5"/>
    <s v="Contrato por tiempo indeterminado"/>
    <n v="8000"/>
    <s v="servicio de estacionamiento para los colaboradores , , bonos de productividad , de puntualidad , apoyo de defuncion , prestaciones de ley "/>
    <x v="2"/>
    <x v="1"/>
    <x v="1"/>
    <s v="Ninguno"/>
    <s v="Compromiso con el aprendizaje permanente, Trabajo en equipo"/>
    <x v="81"/>
    <x v="0"/>
  </r>
  <r>
    <n v="20553420"/>
    <s v="MECÁNICO-VENDEDOR SUC 16 DE SEPTIEMBRE"/>
    <s v="ACOMODO DE MERCANCÍA, ASESORÍA DE REFACCIONES, REVISIÓN DE AUTOMÓVILES, VENTA DE REFACCIONES"/>
    <x v="1"/>
    <s v="Juárez"/>
    <x v="5"/>
    <n v="1"/>
    <s v="Contrato por tiempo indeterminado"/>
    <n v="12000"/>
    <s v="FONDO DE AHORRO, OPORTUNIDAD DE CRECIMIENTO, PRESTACIONES DE LEY, CAJA DE AHORRO, AGUINALDO DE 20 DÍAS , UTILIDADES"/>
    <x v="2"/>
    <x v="2"/>
    <x v="0"/>
    <s v=""/>
    <s v="Compromiso con el aprendizaje permanente, Comunicación, Construir la confianza, Creatividad, Liderazgo, Planeación y organización, Sensibilización tecnológica, Visión"/>
    <x v="54"/>
    <x v="1"/>
  </r>
  <r>
    <n v="20553421"/>
    <s v="GUARDIA DE SEGURIDAD"/>
    <s v="Vigilancia y administracion"/>
    <x v="2"/>
    <s v="Tijuana"/>
    <x v="5"/>
    <n v="10"/>
    <s v="Contrato por tiempo indeterminado"/>
    <n v="11403"/>
    <s v="Prestaciones de ley, Bono productividad y vales de despensa, Seguro de gastos medicos"/>
    <x v="0"/>
    <x v="1"/>
    <x v="1"/>
    <s v="Ninguno"/>
    <s v="Capacitación de los demás, Gestión del rendimiento, Responsabilidad"/>
    <x v="54"/>
    <x v="1"/>
  </r>
  <r>
    <n v="20553422"/>
    <s v="ASISTENTE ADMINISTRATIVO"/>
    <s v="Asistir en la preparación de informes y presentaciones., Coordinar y programar reuniones, citas y eventos, tanto internos como externos., Gestionar eficientemente la correspondencia, tanto entrante como saliente, incluyendo correo electrónico y correo postal., Gestionar y mantener suministros de oficina y equipo., Mantener y organizar registros y archivos de la empresa, incluyendo documentos confidenciales., Realizar otras tareas administrativas según sea necesario para apoyar las operaciones de la empresa., Realizar tareas de contabilidad básica, como la preparación de facturas, seguimiento de pagos y conciliaciones bancarias"/>
    <x v="0"/>
    <s v="Benito Juárez"/>
    <x v="6"/>
    <n v="3"/>
    <s v="Contrato por tiempo indeterminado"/>
    <n v="8000"/>
    <s v="Prestaciones de Ley, Capacitación, Programas de Bienestar"/>
    <x v="0"/>
    <x v="0"/>
    <x v="1"/>
    <s v="Ninguno"/>
    <s v="Compromiso con el aprendizaje permanente, Construir la confianza, Creatividad, Gestión del rendimiento, Planeación y organización"/>
    <x v="54"/>
    <x v="0"/>
  </r>
  <r>
    <n v="20553425"/>
    <s v="GERENTE DE TIENDA "/>
    <s v=" INVENTARIOS, ADMINISTRACIÓN DE PERSONAL, ADMINISTRACIÓN DE SUCURSAL, SERVICIO AL CLIENTE, VENTAS"/>
    <x v="3"/>
    <s v="Torreón"/>
    <x v="2"/>
    <n v="2"/>
    <s v="Contrato por tiempo indeterminado"/>
    <n v="10000"/>
    <s v="TRANSPORTER, COMEDOR , BONOS DE ASISTENCIA , PRESTACIONES DE LEY "/>
    <x v="0"/>
    <x v="0"/>
    <x v="1"/>
    <s v="Ninguno"/>
    <s v="Capacitación de los demás, Construir la confianza, Gestión del rendimiento, Liderazgo, Orientación al cliente, Responsabilidad, Sensibilización tecnológica"/>
    <x v="54"/>
    <x v="1"/>
  </r>
  <r>
    <n v="20553430"/>
    <s v="AMA DE LLAVES"/>
    <s v="SUPERVISION"/>
    <x v="2"/>
    <s v="Mexicali"/>
    <x v="2"/>
    <n v="1"/>
    <s v="Contrato por tiempo indeterminado"/>
    <n v="11500"/>
    <s v="BONO DE PRODUCTIVIDAD, PRESTACIONES DE LEY, BONO DE PUNTUALIDAD "/>
    <x v="0"/>
    <x v="1"/>
    <x v="1"/>
    <s v="Ninguno"/>
    <s v="Compromiso con el aprendizaje permanente, Comunicación, Visión"/>
    <x v="44"/>
    <x v="1"/>
  </r>
  <r>
    <n v="20553432"/>
    <s v="CHOFER"/>
    <s v="carga y descarga de casetas sanitarias , elaboracion de recorrido diario y semanal "/>
    <x v="0"/>
    <s v="Coyoacán"/>
    <x v="13"/>
    <n v="2"/>
    <s v="Contrato por tiempo indeterminado"/>
    <n v="7800"/>
    <s v="prestaciones minimas de ley "/>
    <x v="0"/>
    <x v="1"/>
    <x v="1"/>
    <s v="Ninguno"/>
    <s v="Compromiso con el aprendizaje permanente, Sensibilización tecnológica"/>
    <x v="54"/>
    <x v="0"/>
  </r>
  <r>
    <n v="20553434"/>
    <s v="EJECUTIVO DE VENTAS "/>
    <s v=" Seguimiento de pedidos.  , Atención de llamadas telefónicas. , Cumplimiento de las metas establecidas. , Elaboración de informes. , Estudio y desarrollo de mercado. , Realizar presentaciones técnicas. , Seguimiento de clientes y prospectos. , Seguimiento y control de procesos de venta. Cotizar.                                          , Trato al cliente. , Visita a clientes. "/>
    <x v="0"/>
    <s v="Benito Juárez"/>
    <x v="6"/>
    <n v="1"/>
    <s v="Contrato por tiempo indeterminado"/>
    <n v="12500"/>
    <s v="Prestaciones de Ley. , Viáticos., Plan de crecimiento. , Esquemas de comisiones.             , Capacitación interna y en fábrica. "/>
    <x v="7"/>
    <x v="1"/>
    <x v="2"/>
    <s v="Avanzado"/>
    <s v="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1"/>
    <x v="0"/>
  </r>
  <r>
    <n v="20553435"/>
    <s v="ASISTENTE ADMINISTRATIVO VENTAS"/>
    <s v="MANEJO DE HUBSPOT, REVISIÓN DE KPI´S PARA SEGUIMIENTO AL ÁREA DE VENTAS"/>
    <x v="0"/>
    <s v="Tlalpan"/>
    <x v="4"/>
    <n v="15"/>
    <s v="Contrato por tiempo indeterminado"/>
    <n v="30000"/>
    <s v="PRESTACIONES DE LEY"/>
    <x v="1"/>
    <x v="2"/>
    <x v="1"/>
    <s v="Ninguno"/>
    <s v="Liderazgo, Orientación al cliente, Planeación y organización, Sensibilización tecnológica, Trabajo en equipo"/>
    <x v="1"/>
    <x v="1"/>
  </r>
  <r>
    <n v="20553441"/>
    <s v="AUXILIAR DE LIMPIEZA"/>
    <s v="Auxiliar de Limpieza Servicio de limpieza general del edificio, barrer, trapear, limpieza de aulas, mantener el orden y cuidado del aspecto de la institución"/>
    <x v="5"/>
    <s v="Victoria"/>
    <x v="1"/>
    <n v="1"/>
    <s v="Contrato por tiempo indeterminado"/>
    <n v="7619"/>
    <s v="Prestaciones de ley"/>
    <x v="0"/>
    <x v="5"/>
    <x v="1"/>
    <s v="Ninguno"/>
    <s v="Compromiso con el aprendizaje permanente, Gestión del rendimiento, Responsabilidad, Visión"/>
    <x v="54"/>
    <x v="1"/>
  </r>
  <r>
    <n v="20553446"/>
    <s v="TÉCNICO EN SISTEMAS "/>
    <s v="Atender a los clientes de la empresa, presencial o remotamente, según sea requerido., Dar mantenimiento a la estructura informática de nuestros clientes , Llevar a cabo instalaciones de cámara"/>
    <x v="0"/>
    <s v="Cuauhtémoc"/>
    <x v="6"/>
    <n v="2"/>
    <s v="Contrato por tiempo indeterminado"/>
    <n v="8000"/>
    <s v="Prestaciones de ley "/>
    <x v="6"/>
    <x v="4"/>
    <x v="2"/>
    <s v="Intermedio"/>
    <s v="Capacitación de los demás, Compromiso con el aprendizaje permanente, Construir la confianza, Creatividad, Gestión del rendimiento, Orientación al cliente, Responsabilidad, Sensibilización tecnológica, Trabajo en equipo, Visión"/>
    <x v="90"/>
    <x v="0"/>
  </r>
  <r>
    <n v="20553448"/>
    <s v="AUXILIAR CONTABLE "/>
    <s v="Experiencia mínima de entre 3 y 5 años, preferentemente en despachos contables y conocimientos en Contabilidad Electrónica, Contalink, Nómina"/>
    <x v="0"/>
    <s v="Cuauhtémoc"/>
    <x v="0"/>
    <n v="10"/>
    <s v="Contrato por tiempo indeterminado"/>
    <n v="15000"/>
    <s v="PRESTACIONES DE LEY "/>
    <x v="1"/>
    <x v="4"/>
    <x v="1"/>
    <s v="Ninguno"/>
    <s v="Construir la confianza"/>
    <x v="1"/>
    <x v="1"/>
  </r>
  <r>
    <n v="20553449"/>
    <s v="SEGURIDAD"/>
    <s v="CONTROL DE CANTIDAD DE INGRESOS, LLENADO DE BITÁCORAS , RONDINES"/>
    <x v="3"/>
    <s v="Torreón"/>
    <x v="1"/>
    <n v="2"/>
    <s v="Contrato por tiempo indeterminado"/>
    <n v="7806"/>
    <s v="caja de ahorra/ fondo funerario, prestamos de dinero con rebaje vía nomina, atención medica privada gratuita, aguinaldo doble al año cumplido, sueldos netos, bono por puntualidad y asistencia, PRESTACIONES DE LEY"/>
    <x v="2"/>
    <x v="1"/>
    <x v="0"/>
    <s v=""/>
    <s v="Compromiso con el aprendizaje permanente, Comunicación, Construir la confianza, Planeación y organización, Sensibilización tecnológica, Trabajo en equipo, Visión"/>
    <x v="90"/>
    <x v="0"/>
  </r>
  <r>
    <n v="20553454"/>
    <s v="ASISTENTE DE COTIZACIONES"/>
    <s v="DAR SEGUIMIENTO A FACTURACION PARA PAGO, GENERAR INFORMES DE ACTIVIDADES, SEGUIMIENTO Y CONTROL, GENERAR ORDEN DE COMPRA Y/O PEDIDO, PREPARAR ENTREGA DE BIENES AL CLIENTE (ACONDICIONAR, REMISION, FACTURA, SOPORTES ADICIONALES), RECIBIR Y VERIFICAR BIENES ADQUIRIDOS, SOLICITAR PAGO DE BIENES, SOLICITAR Y ELABORAR COTIZACION (BUSCAR PROVEEDORES Y PRODUCTOS)"/>
    <x v="0"/>
    <s v="Benito Juárez"/>
    <x v="10"/>
    <n v="2"/>
    <s v="Contrato por periodo de prueba"/>
    <n v="8000"/>
    <s v="PRESTACIONES DE LEY"/>
    <x v="3"/>
    <x v="1"/>
    <x v="0"/>
    <s v=""/>
    <s v="Compromiso con el aprendizaje permanente, Construir la confianza, Creatividad, Gestión del rendimiento, Liderazgo, Orientación al cliente, Planeación y organización, Responsabilidad, Sensibilización tecnológica"/>
    <x v="52"/>
    <x v="0"/>
  </r>
  <r>
    <n v="20553459"/>
    <s v="MECÁNICOS"/>
    <s v="REPARACIÓN DE PARQUE VEHICULAR"/>
    <x v="0"/>
    <s v="Cuauhtémoc"/>
    <x v="0"/>
    <n v="15"/>
    <s v="Contrato por tiempo indeterminado"/>
    <n v="10789"/>
    <s v="PRESTACIONES DE LEY"/>
    <x v="2"/>
    <x v="0"/>
    <x v="1"/>
    <s v="Ninguno"/>
    <s v="Compromiso con el aprendizaje permanente, Construir la confianza, Responsabilidad, Sensibilización tecnológica"/>
    <x v="36"/>
    <x v="1"/>
  </r>
  <r>
    <n v="20553462"/>
    <s v="ASESOR DE VENTAS SUATO"/>
    <s v="Mostrar el vehículo al cliente y le explica sus características y ventajas, Prospección de clientes, cambaceo y por redes sociales, Pruebas de manejo, Realización de cotizaciones, Realizar la venta de vehículos nuevos y seminuevos, accesorios, seguros y garantías."/>
    <x v="5"/>
    <s v="Tampico"/>
    <x v="5"/>
    <n v="1"/>
    <s v="Contrato por tiempo indeterminado"/>
    <n v="7572"/>
    <s v="Prima vacacional y aguinaldo, Salario base más atractivas comisiones, Prestaciones de ley"/>
    <x v="8"/>
    <x v="1"/>
    <x v="1"/>
    <s v="Ninguno"/>
    <s v="Compromiso con el aprendizaje permanente, Construir la confianza, Creatividad, Gestión del rendimiento, Liderazgo, Planeación y organización, Responsabilidad, Sensibilización tecnológica"/>
    <x v="54"/>
    <x v="1"/>
  </r>
  <r>
    <n v="20553464"/>
    <s v="CAJERO DE RESTAURANTE"/>
    <s v="Atención a clientes, Cobro, Cobro en terminales, Corte de caja , Recepción de valores y efectivo , Registro de comandas en sistema, Tomar comandas por teléfono"/>
    <x v="1"/>
    <s v="Juárez"/>
    <x v="0"/>
    <n v="2"/>
    <s v="Contrato por periodo de prueba"/>
    <n v="11466"/>
    <s v="PRESTACIONES DE LEY, FONDO DE AHORRO, VALES DE DESPENSA"/>
    <x v="0"/>
    <x v="1"/>
    <x v="1"/>
    <s v="Ninguno"/>
    <s v="Comunicación, Orientación al cliente"/>
    <x v="54"/>
    <x v="1"/>
  </r>
  <r>
    <n v="20553468"/>
    <s v="GERENTE REGIONAL BANCA EMPRESARIAL"/>
    <s v="VENTAS Y SERVICIO AL CLIENTE"/>
    <x v="0"/>
    <s v="Tlalpan"/>
    <x v="4"/>
    <n v="15"/>
    <s v="Contrato por tiempo indeterminado"/>
    <n v="70000"/>
    <s v="PRESTACIONES DE LEY"/>
    <x v="1"/>
    <x v="3"/>
    <x v="1"/>
    <s v="Ninguno"/>
    <s v="Liderazgo, Planeación y organización, Responsabilidad, Visión"/>
    <x v="1"/>
    <x v="1"/>
  </r>
  <r>
    <n v="20553473"/>
    <s v="GESTOR DE COBRANZA"/>
    <s v="Manejo de Motocicleta, Licencia de manejo vigente, cobranza domiciliaria"/>
    <x v="5"/>
    <s v="Victoria"/>
    <x v="5"/>
    <n v="1"/>
    <s v="Contrato por tiempo indeterminado"/>
    <n v="8200"/>
    <s v="Prestaciones de ley"/>
    <x v="0"/>
    <x v="1"/>
    <x v="1"/>
    <s v="Ninguno"/>
    <s v="Compromiso con el aprendizaje permanente, Construir la confianza, Gestión del rendimiento, Liderazgo, Planeación y organización, Responsabilidad, Sensibilización tecnológica"/>
    <x v="54"/>
    <x v="1"/>
  </r>
  <r>
    <n v="20553480"/>
    <s v="TECNICO EN AIRE ACONDICIONADO AUTOMOTRÍZ"/>
    <s v="REPARACIÓN DE SISTEMA DE AIRE ACONDICIONADO AUTOMOTRIZ "/>
    <x v="0"/>
    <s v="Cuauhtémoc"/>
    <x v="0"/>
    <n v="3"/>
    <s v="Contrato por tiempo indeterminado"/>
    <n v="14644"/>
    <s v="PRESTACIONES DE LEY"/>
    <x v="0"/>
    <x v="0"/>
    <x v="1"/>
    <s v="Ninguno"/>
    <s v="Compromiso con el aprendizaje permanente, Construir la confianza, Responsabilidad, Sensibilización tecnológica"/>
    <x v="36"/>
    <x v="1"/>
  </r>
  <r>
    <n v="20553481"/>
    <s v="COORDINACIÓN DE NÓMINAS"/>
    <s v="Administración de nóminas en el área de operaciones y servicio al cliente"/>
    <x v="0"/>
    <s v="Cuauhtémoc"/>
    <x v="0"/>
    <n v="10"/>
    <s v="Contrato por tiempo indeterminado"/>
    <n v="21000"/>
    <s v="PRESTACIONES DE LEY "/>
    <x v="1"/>
    <x v="4"/>
    <x v="1"/>
    <s v="Ninguno"/>
    <s v="Construir la confianza"/>
    <x v="1"/>
    <x v="1"/>
  </r>
  <r>
    <n v="20553486"/>
    <s v="RECEPCIÓN ADMINISTRATIVA "/>
    <s v="Elaboración de reportes de servicios de los clientes"/>
    <x v="0"/>
    <s v="Cuauhtémoc"/>
    <x v="0"/>
    <n v="5"/>
    <s v="Contrato por tiempo indeterminado"/>
    <n v="21000"/>
    <s v="Bono bimestral por desempeño y asistencia: $2,000.00 Prestaciones de ley Seguro de Gastos Médicos Mayores Seguro por muerte accidental Seguro de gastos médicos por accidente Servicios de telemedicina sin costo Check up básico de laboratorio Apoyo para gastos funerarios, PRESTACIONES DE LEY "/>
    <x v="1"/>
    <x v="4"/>
    <x v="2"/>
    <s v="Avanzado"/>
    <s v="Construir la confianza"/>
    <x v="1"/>
    <x v="1"/>
  </r>
  <r>
    <n v="20553493"/>
    <s v="TÉCNICO EN CAMARAS DE SEGURIDAD"/>
    <s v="CHECAR CAMARAS DE SEGURIDAD Y PREVENCION DE PERDIDAS "/>
    <x v="0"/>
    <s v="Cuauhtémoc"/>
    <x v="0"/>
    <n v="4"/>
    <s v="Contrato por tiempo indeterminado"/>
    <n v="13445"/>
    <s v="PRESTACIONES DE LEY"/>
    <x v="0"/>
    <x v="0"/>
    <x v="1"/>
    <s v="Ninguno"/>
    <s v="Compromiso con el aprendizaje permanente, Construir la confianza, Responsabilidad, Sensibilización tecnológica"/>
    <x v="36"/>
    <x v="1"/>
  </r>
  <r>
    <n v="20553494"/>
    <s v="AUXILIAR ADMNISTRATIVO"/>
    <s v="HABILIDAD DE CAPTURA"/>
    <x v="3"/>
    <s v="Piedras Negras"/>
    <x v="8"/>
    <n v="1"/>
    <s v="Contrato por tiempo indeterminado"/>
    <n v="12000"/>
    <s v="PRESTACIONES DE LEY "/>
    <x v="0"/>
    <x v="0"/>
    <x v="1"/>
    <s v="Ninguno"/>
    <s v="Construir la confianza, Planeación y organización"/>
    <x v="1"/>
    <x v="1"/>
  </r>
  <r>
    <n v="20553501"/>
    <s v="AUXILIAR ADMINISTRATIVO"/>
    <s v="APOYO AL AREA DE RECURSOS HUMANOS"/>
    <x v="0"/>
    <s v="Cuauhtémoc"/>
    <x v="0"/>
    <n v="6"/>
    <s v="Contrato por tiempo indeterminado"/>
    <n v="10200"/>
    <s v="PRESTACIONES DE LEY"/>
    <x v="1"/>
    <x v="5"/>
    <x v="1"/>
    <s v="Ninguno"/>
    <s v="Compromiso con el aprendizaje permanente, Construir la confianza, Responsabilidad, Sensibilización tecnológica"/>
    <x v="36"/>
    <x v="1"/>
  </r>
  <r>
    <n v="20553506"/>
    <s v="CAPTURISTA DE DATOS"/>
    <s v="CAPTURA DE INFORMACION CONTABLE"/>
    <x v="3"/>
    <s v="Piedras Negras"/>
    <x v="8"/>
    <n v="1"/>
    <s v="Contrato por tiempo indeterminado"/>
    <n v="12000"/>
    <s v="PRESTACIONES DE LEY "/>
    <x v="0"/>
    <x v="1"/>
    <x v="0"/>
    <s v=""/>
    <s v="Planeación y organización, Visión"/>
    <x v="1"/>
    <x v="1"/>
  </r>
  <r>
    <n v="20553507"/>
    <s v="ASESOR TELEFÓNICO"/>
    <s v="Cierre de ventas , Realizar llamadas para ofrecer productos financieros, Seguimiento post venta "/>
    <x v="0"/>
    <s v="Iztapalapa"/>
    <x v="0"/>
    <n v="20"/>
    <s v="Contrato por tiempo indeterminado"/>
    <n v="8000"/>
    <s v="Dinamicas, Comedor, Bonos"/>
    <x v="0"/>
    <x v="5"/>
    <x v="1"/>
    <s v="Ninguno"/>
    <s v="Compromiso con el aprendizaje permanente, Liderazgo, Planeación y organización"/>
    <x v="29"/>
    <x v="0"/>
  </r>
  <r>
    <n v="20553512"/>
    <s v="COCINERA"/>
    <s v="APOYO EN LA PREPARACION DE ALIMENTOS."/>
    <x v="0"/>
    <s v="Cuauhtémoc"/>
    <x v="19"/>
    <n v="2"/>
    <s v="Contrato por tiempo indeterminado"/>
    <n v="8000"/>
    <s v="PRESTACIONES DE LEY"/>
    <x v="0"/>
    <x v="1"/>
    <x v="1"/>
    <s v="Ninguno"/>
    <s v="Compromiso con el aprendizaje permanente, Comunicación, Gestión del rendimiento, Planeación y organización, Responsabilidad, Sensibilización tecnológica, Trabajo en equipo"/>
    <x v="61"/>
    <x v="1"/>
  </r>
  <r>
    <n v="20553518"/>
    <s v="OPERADOR DE PRODUCCION "/>
    <s v="FABRICACIÓN DE PIEZAS AUTOMOTRIZ, MOVIMIENTO DE PIEZAS,"/>
    <x v="3"/>
    <s v="Torreón"/>
    <x v="8"/>
    <n v="20"/>
    <s v="Contrato por tiempo indeterminado"/>
    <n v="8512"/>
    <s v="BONO DE PUNTUALIDAD Y ASISTENCIA , PRESTACIONES DE LEY , TRANSPORTE "/>
    <x v="2"/>
    <x v="1"/>
    <x v="1"/>
    <s v="Ninguno"/>
    <s v="Compromiso con el aprendizaje permanente, Construir la confianza, Creatividad, Gestión del rendimiento, Responsabilidad"/>
    <x v="54"/>
    <x v="1"/>
  </r>
  <r>
    <n v="20553519"/>
    <s v="AUXILIAR CONTABLE"/>
    <s v="CONOCIMIENTOS CONTABLES EN GENERAL"/>
    <x v="3"/>
    <s v="Piedras Negras"/>
    <x v="8"/>
    <n v="1"/>
    <s v="Contrato por tiempo indeterminado"/>
    <n v="13000"/>
    <s v="PRESTACIONES DE LEY "/>
    <x v="1"/>
    <x v="1"/>
    <x v="0"/>
    <s v=""/>
    <s v="Gestión del rendimiento, Planeación y organización"/>
    <x v="1"/>
    <x v="1"/>
  </r>
  <r>
    <n v="20553520"/>
    <s v="ENCARGADO DE UNIDAD"/>
    <s v="APOYO EN CONTROL DE INVETARIOS, CONTROL DE MERMAS, MANEJO DE EFECTIVO, PUNTO DE VENTA Y PREPARACION DE ALIMENTOS."/>
    <x v="0"/>
    <s v="Cuauhtémoc"/>
    <x v="19"/>
    <n v="2"/>
    <s v="Contrato por tiempo indeterminado"/>
    <n v="10000"/>
    <s v="PRESTACIONES DE LEY"/>
    <x v="0"/>
    <x v="1"/>
    <x v="1"/>
    <s v="Ninguno"/>
    <s v="Capacitación de los demás, Compromiso con el aprendizaje permanente, Comunicación, Gestión del rendimiento, Liderazgo, Orientación al cliente, Planeación y organización, Responsabilidad, Sensibilización tecnológica, Trabajo en equipo"/>
    <x v="61"/>
    <x v="1"/>
  </r>
  <r>
    <n v="20553521"/>
    <s v="TECNICO EN ELECTRICIDAD "/>
    <s v="INTERPRETACIÓN DE PLANOS , MANEJO DE TABLEROS ELÉCTRICOS "/>
    <x v="0"/>
    <s v="Azcapotzalco"/>
    <x v="13"/>
    <n v="3"/>
    <s v="Contrato por tiempo indeterminado"/>
    <n v="10000"/>
    <s v="PREMIO DE PUNTUALIDAD , COMEDOR , SUELDO SEGURO SOCIAL VACACIONES PRIMA VACACIONAL AGUINALDO "/>
    <x v="10"/>
    <x v="1"/>
    <x v="1"/>
    <s v="Ninguno"/>
    <s v="Compromiso con el aprendizaje permanente, Construir la confianza, Orientación al cliente, Planeación y organización, Responsabilidad, Trabajo en equipo"/>
    <x v="19"/>
    <x v="0"/>
  </r>
  <r>
    <n v="20553524"/>
    <s v="OPERADOR GENERAL"/>
    <s v="OPERADOR GENERAL"/>
    <x v="3"/>
    <s v="Ramos Arizpe"/>
    <x v="7"/>
    <n v="30"/>
    <s v="Contrato por tiempo indeterminado"/>
    <n v="11000"/>
    <s v="FONDO DE AHORRO, COMEDOR TRANPORTE, VALES DE DESPENSA"/>
    <x v="2"/>
    <x v="5"/>
    <x v="1"/>
    <s v="Ninguno"/>
    <s v="Compromiso con el aprendizaje permanente, Construir la confianza, Gestión del rendimiento, Responsabilidad, Sensibilización tecnológica"/>
    <x v="50"/>
    <x v="1"/>
  </r>
  <r>
    <n v="20553531"/>
    <s v="MATERIALISTA"/>
    <s v="MATERIALISTA"/>
    <x v="3"/>
    <s v="Ramos Arizpe"/>
    <x v="7"/>
    <n v="30"/>
    <s v="Contrato por tiempo indeterminado"/>
    <n v="11000"/>
    <s v="FONDO DE AHORRO, COMEDOR TRANPORTE, VALES DE DESPENSA"/>
    <x v="2"/>
    <x v="2"/>
    <x v="1"/>
    <s v="Ninguno"/>
    <s v="Compromiso con el aprendizaje permanente, Construir la confianza, Gestión del rendimiento, Responsabilidad, Sensibilización tecnológica"/>
    <x v="50"/>
    <x v="1"/>
  </r>
  <r>
    <n v="20553536"/>
    <s v="TÉCNICO DE LABORATORIO DE METALOGRAFÍA"/>
    <s v="Técnico de Laboratorio de Metalografía"/>
    <x v="3"/>
    <s v="Ramos Arizpe"/>
    <x v="7"/>
    <n v="2"/>
    <s v="Contrato por tiempo indeterminado"/>
    <n v="11000"/>
    <s v="VALES DE DESPENSA, FONDO DE AHORRO, COMEDOR TRANPORTE"/>
    <x v="3"/>
    <x v="2"/>
    <x v="1"/>
    <s v="Ninguno"/>
    <s v="Compromiso con el aprendizaje permanente, Construir la confianza, Gestión del rendimiento, Responsabilidad, Sensibilización tecnológica"/>
    <x v="50"/>
    <x v="1"/>
  </r>
  <r>
    <n v="20553537"/>
    <s v="GERENTE DE CONTROL DE CALIDAD"/>
    <s v="METODOS DE ANALISIS Y SOLUCION DE PROBLEMAS"/>
    <x v="3"/>
    <s v="Piedras Negras"/>
    <x v="7"/>
    <n v="1"/>
    <s v="Contrato por tiempo indeterminado"/>
    <n v="40000"/>
    <s v="PRESTACIONES DE LEY "/>
    <x v="1"/>
    <x v="1"/>
    <x v="2"/>
    <s v="Avanzado"/>
    <s v="Construir la confianza, Planeación y organización"/>
    <x v="1"/>
    <x v="1"/>
  </r>
  <r>
    <n v="20553543"/>
    <s v="TÉCNICO DE CALIDAD"/>
    <s v="Técnico de Calidad en la industria automotriz"/>
    <x v="3"/>
    <s v="Ramos Arizpe"/>
    <x v="7"/>
    <n v="2"/>
    <s v="Contrato por tiempo indeterminado"/>
    <n v="11000"/>
    <s v="VALES DE DESPENSA, COMEDOR TRANPORTE, FONDO DE AHORRO"/>
    <x v="3"/>
    <x v="0"/>
    <x v="1"/>
    <s v="Ninguno"/>
    <s v="Compromiso con el aprendizaje permanente, Construir la confianza, Gestión del rendimiento, Responsabilidad, Sensibilización tecnológica"/>
    <x v="50"/>
    <x v="1"/>
  </r>
  <r>
    <n v="20553547"/>
    <s v="TÉCNICO DE RECIBO"/>
    <s v="Técnico de Recibo"/>
    <x v="3"/>
    <s v="Ramos Arizpe"/>
    <x v="7"/>
    <n v="2"/>
    <s v="Contrato por tiempo indeterminado"/>
    <n v="11000"/>
    <s v="COMEDOR TRANPORTE, VALES DE DESPENSA, FONDO DE AHORRO"/>
    <x v="3"/>
    <x v="0"/>
    <x v="1"/>
    <s v="Ninguno"/>
    <s v="Compromiso con el aprendizaje permanente, Construir la confianza, Gestión del rendimiento, Responsabilidad, Sensibilización tecnológica"/>
    <x v="50"/>
    <x v="1"/>
  </r>
  <r>
    <n v="20553552"/>
    <s v="AYUDANTES GENERALES "/>
    <s v="Decoración de pastel , Dosificar el batido, Empaquetado, Hornear pan, Lavado de moldes y charolas, Realizar batido"/>
    <x v="0"/>
    <s v="Benito Juárez"/>
    <x v="5"/>
    <n v="20"/>
    <s v="Contrato por tiempo indeterminado"/>
    <n v="8700"/>
    <s v="Ayuda para lentes, Seguro de vida, Prestaciones de ley, Gastos funerarios, Bono de asistencia y puntualidad"/>
    <x v="2"/>
    <x v="5"/>
    <x v="1"/>
    <s v="Ninguno"/>
    <s v="(logro de objetivos), Compromiso con el aprendizaje permanente, Creatividad, Responsabilidad, Visión"/>
    <x v="1"/>
    <x v="0"/>
  </r>
  <r>
    <n v="20553553"/>
    <s v="AUDITOR DE CALIDAD"/>
    <s v="Auditor de Calidad"/>
    <x v="3"/>
    <s v="Ramos Arizpe"/>
    <x v="7"/>
    <n v="2"/>
    <s v="Contrato por tiempo indeterminado"/>
    <n v="11000"/>
    <s v="FONDO DE AHORRO, COMEDOR TRANPORTE, VALES DE DESPENSA"/>
    <x v="3"/>
    <x v="0"/>
    <x v="1"/>
    <s v="Ninguno"/>
    <s v="Compromiso con el aprendizaje permanente, Construir la confianza, Gestión del rendimiento, Responsabilidad, Sensibilización tecnológica"/>
    <x v="50"/>
    <x v="1"/>
  </r>
  <r>
    <n v="20553554"/>
    <s v="OPERADOR TRATAMIENTO TERMICO"/>
    <s v="Operador Tratamiento termico"/>
    <x v="3"/>
    <s v="Ramos Arizpe"/>
    <x v="7"/>
    <n v="8"/>
    <s v="Contrato por tiempo indeterminado"/>
    <n v="11000"/>
    <s v="VALES DE DESPENSA, FONDO DE AHORRO, COMEDOR TRANPORTE"/>
    <x v="2"/>
    <x v="0"/>
    <x v="1"/>
    <s v="Ninguno"/>
    <s v="Compromiso con el aprendizaje permanente, Construir la confianza, Gestión del rendimiento, Responsabilidad, Sensibilización tecnológica"/>
    <x v="50"/>
    <x v="1"/>
  </r>
  <r>
    <n v="20553555"/>
    <s v="AUXILIAR DE TALLER  MECANICO"/>
    <s v="COORDINAR A LOS MECANICOS  PARA ASIGNACION DE TRABAJO, ELABORACION DE COTIZACIONES, SEGUIMIENTO DE TRABAJOS DE LOS MECANICOS"/>
    <x v="5"/>
    <s v="El Mante"/>
    <x v="5"/>
    <n v="1"/>
    <s v="Contrato por tiempo indeterminado"/>
    <n v="7572"/>
    <s v="PRESTACIONES DE LEY"/>
    <x v="0"/>
    <x v="1"/>
    <x v="1"/>
    <s v="Ninguno"/>
    <s v="Capacitación de los demás, Compromiso con el aprendizaje permanente, Gestión del rendimiento, Planeación y organización, Responsabilidad, Sensibilización tecnológica"/>
    <x v="58"/>
    <x v="1"/>
  </r>
  <r>
    <n v="20553558"/>
    <s v="ALMACENISTA "/>
    <s v="ELABORACIÓN DE REPORTE , EXISTENCIAS , GESTIONAR ENTRADAS Y SALIDAS DE MATERIAL, INVENTARIOS "/>
    <x v="3"/>
    <s v="Torreón"/>
    <x v="8"/>
    <n v="4"/>
    <s v="Contrato por tiempo indeterminado"/>
    <n v="8000"/>
    <s v="HORAS EXTRAS , BONO DE ASISTENCIA , SERVICIO DE COMEDOR , PRESTACIONES DE LEY "/>
    <x v="6"/>
    <x v="0"/>
    <x v="1"/>
    <s v="Ninguno"/>
    <s v="Capacitación de los demás, Construir la confianza, Gestión del rendimiento, Liderazgo, Orientación al cliente, Responsabilidad, Sensibilización tecnológica"/>
    <x v="54"/>
    <x v="1"/>
  </r>
  <r>
    <n v="20553561"/>
    <s v="OPERADOR MAQUINADO"/>
    <s v="Operador Maquinado"/>
    <x v="3"/>
    <s v="Ramos Arizpe"/>
    <x v="7"/>
    <n v="10"/>
    <s v="Contrato por tiempo indeterminado"/>
    <n v="11000"/>
    <s v="VALES DE DESPENSA, COMEDOR TRANPORTE, FONDO DE AHORRO"/>
    <x v="2"/>
    <x v="0"/>
    <x v="1"/>
    <s v="Ninguno"/>
    <s v="Compromiso con el aprendizaje permanente, Construir la confianza, Gestión del rendimiento, Responsabilidad, Sensibilización tecnológica"/>
    <x v="50"/>
    <x v="1"/>
  </r>
  <r>
    <n v="20553562"/>
    <s v="AUXILIAR ADMINISTRATIVO"/>
    <s v="Archivar documentos, Atender a los clientes, Atender teléfono y correo"/>
    <x v="5"/>
    <s v="Tampico"/>
    <x v="6"/>
    <n v="1"/>
    <s v="Contrato por tiempo indeterminado"/>
    <n v="8600"/>
    <s v="Prestaciones de Ley (Vacaciones, aguinaldo, prima vacacional, etc.)"/>
    <x v="0"/>
    <x v="5"/>
    <x v="1"/>
    <s v="Ninguno"/>
    <s v="Compromiso con el aprendizaje permanente, Gestión del rendimiento, Orientación al cliente, Planeación y organización, Sensibilización tecnológica"/>
    <x v="54"/>
    <x v="1"/>
  </r>
  <r>
    <n v="20553565"/>
    <s v="OPERADOR DE ENDEREZADO"/>
    <s v="Operador de enderezado"/>
    <x v="3"/>
    <s v="Ramos Arizpe"/>
    <x v="7"/>
    <n v="8"/>
    <s v="Contrato por tiempo indeterminado"/>
    <n v="11000"/>
    <s v="FONDO DE AHORRO, COMEDOR TRANPORTE, VALES DE DESPENSA"/>
    <x v="2"/>
    <x v="0"/>
    <x v="1"/>
    <s v="Ninguno"/>
    <s v="Compromiso con el aprendizaje permanente, Construir la confianza, Gestión del rendimiento, Responsabilidad, Sensibilización tecnológica"/>
    <x v="50"/>
    <x v="1"/>
  </r>
  <r>
    <n v="20553577"/>
    <s v="AYUDANTE GENERAL "/>
    <s v="ELABORACIÓN DE REPORTE , EXISTENCIAS , GESTIONAR ENTRADAS Y SALIDAS DE MATERIAL, INVENTARIOS "/>
    <x v="3"/>
    <s v="Torreón"/>
    <x v="8"/>
    <n v="2"/>
    <s v="Contrato por tiempo indeterminado"/>
    <n v="7572"/>
    <s v="PRESTACIONES DE LEY , HORAS EXTRAS , SERVICIO DE COMEDOR , BONO DE ASISTENCIA "/>
    <x v="0"/>
    <x v="0"/>
    <x v="1"/>
    <s v="Ninguno"/>
    <s v="Construir la confianza, Gestión del rendimiento, Responsabilidad, Sensibilización tecnológica"/>
    <x v="54"/>
    <x v="1"/>
  </r>
  <r>
    <n v="20553585"/>
    <s v="MÉDICO"/>
    <s v=" 1. Diagnosticar la salud física de pacientes, 2. Manejo de equipo quirúrgico, 3. Atención medica de primer nivel, 4. eliminar riesgos laborales"/>
    <x v="4"/>
    <s v="Cajeme"/>
    <x v="7"/>
    <n v="3"/>
    <s v="Contrato por obra determinada"/>
    <n v="20000"/>
    <s v="Prestaciones superiores a la de ley"/>
    <x v="1"/>
    <x v="0"/>
    <x v="2"/>
    <s v="Intermedio"/>
    <s v="Compromiso con el aprendizaje permanente, Comunicación, Liderazgo, Orientación al cliente, Trabajo en equipo, Visión"/>
    <x v="1"/>
    <x v="0"/>
  </r>
  <r>
    <n v="20553598"/>
    <s v="AJUSTADOR DE SINIESTROS "/>
    <s v="Brindar un excelente servicio al cliente, gestionando de manera eficiente las consultas y reclamos relacionados con los siniestros, Evaluar y analizar los siniestros reportados por los clientes"/>
    <x v="0"/>
    <s v="Coyoacán"/>
    <x v="12"/>
    <n v="14"/>
    <s v="Contrato por honorarios"/>
    <n v="15000"/>
    <s v="Buen ambiente laboral, Pagos puntuales"/>
    <x v="0"/>
    <x v="1"/>
    <x v="0"/>
    <s v=""/>
    <s v="Gestión del rendimiento, Sensibilización tecnológica"/>
    <x v="90"/>
    <x v="0"/>
  </r>
  <r>
    <n v="20553603"/>
    <s v="CONTADOR PUBLICO"/>
    <s v="Conciliaciones Bancarias, Depuración de cuentas, Realizar el proceso de CONFRONTA"/>
    <x v="0"/>
    <s v="Azcapotzalco"/>
    <x v="8"/>
    <n v="1"/>
    <s v="Contrato por tiempo indeterminado"/>
    <n v="16000"/>
    <s v="Prestaciones de Ley"/>
    <x v="3"/>
    <x v="0"/>
    <x v="0"/>
    <s v=""/>
    <s v="Capacitación de los demás, Compromiso con el aprendizaje permanente, Planeación y organización, Visión"/>
    <x v="15"/>
    <x v="0"/>
  </r>
  <r>
    <n v="20553611"/>
    <s v="CENSOR"/>
    <s v="Captar información de los establecimientos a través de entrevista directa, Contar viviendas e identificar actividad económica"/>
    <x v="5"/>
    <s v="Nuevo Laredo"/>
    <x v="6"/>
    <n v="5"/>
    <s v="Contrato por tiempo indeterminado"/>
    <n v="11403"/>
    <s v="Gastos de campo, Prestaciones de ley"/>
    <x v="0"/>
    <x v="2"/>
    <x v="1"/>
    <s v="Ninguno"/>
    <s v="Capacitación de los demás, Compromiso con el aprendizaje permanente, Construir la confianza, Gestión del rendimiento, Responsabilidad"/>
    <x v="14"/>
    <x v="1"/>
  </r>
  <r>
    <n v="20553621"/>
    <s v="INSTRUMENTISTA"/>
    <s v=" PRUEBAS DE LAZO DE CONTROL INDUSTRIAL, MONTAJE E INTERCONEXCIÓN DE INSTRUMENTACION INDUSTRIAL, PRUEBAS DE INSTRUMENTACIÓN DE CAMPO, TRABAJOS DE OBRA ELÉCTRICA EN PLATAFORMAS"/>
    <x v="5"/>
    <s v="Ciudad Madero"/>
    <x v="3"/>
    <n v="5"/>
    <s v="Contrato por obra determinada"/>
    <n v="12000"/>
    <s v="BONO POR PUNTUALIDAD, PRESTACIONES DE LEY, TRANSPORTE"/>
    <x v="6"/>
    <x v="2"/>
    <x v="1"/>
    <s v="Ninguno"/>
    <s v="Compromiso con el aprendizaje permanente, Construir la confianza, Gestión del rendimiento"/>
    <x v="1"/>
    <x v="1"/>
  </r>
  <r>
    <n v="20553623"/>
    <s v="AUXILIAR DE LICITACIONES"/>
    <s v=" evaluar viabilidad, gestión de documentos, realizar las propuestas, negociación con las instituciones y seguimiento hasta el surtido de los productos , BUSCAR LICITACIONES PARA PARTICIPAR, GESTIONAR TODO EL PROCESO DE LICITACION"/>
    <x v="0"/>
    <s v="Azcapotzalco"/>
    <x v="0"/>
    <n v="1"/>
    <s v="Contrato por tiempo indeterminado"/>
    <n v="9000"/>
    <s v="PRESTACIONES DE LEY , CAPACITACION CONSTANTE, CONTRATACION DIERCTO CON LA EMPRESA "/>
    <x v="1"/>
    <x v="2"/>
    <x v="1"/>
    <s v="Ninguno"/>
    <s v="Comunicación"/>
    <x v="82"/>
    <x v="0"/>
  </r>
  <r>
    <n v="20553629"/>
    <s v="AUXILIAR DE CUENTAS POR COBRAR"/>
    <s v="ATENCION AL CLIENTE , NEGOCIACION , REPORTES DE SALDOS DE COBRANZA"/>
    <x v="0"/>
    <s v="Azcapotzalco"/>
    <x v="0"/>
    <n v="1"/>
    <s v="Contrato por tiempo indeterminado"/>
    <n v="11000"/>
    <s v="CONTRATACION DIRECTO CON LA EMPRESA , CAPACITACION DIRECTO CON LA EMPRESA , PRESTACIONES DE LEY "/>
    <x v="1"/>
    <x v="0"/>
    <x v="1"/>
    <s v="Ninguno"/>
    <s v="Comunicación"/>
    <x v="82"/>
    <x v="0"/>
  </r>
  <r>
    <n v="20553630"/>
    <s v="ANALISTA DE MINERÍA"/>
    <s v="Actividades administrativas, Análisis de datos y estadísticas, Captura de datos, Crear reportes de Excel formulados"/>
    <x v="0"/>
    <s v="Cuauhtémoc"/>
    <x v="10"/>
    <n v="1"/>
    <s v="Contrato por tiempo indeterminado"/>
    <n v="13000"/>
    <s v="Caja de ahorro, Bono de puntualidad y asistencia, Prestaciones de ley, Bono de pasajes, Seguro de vida"/>
    <x v="1"/>
    <x v="0"/>
    <x v="1"/>
    <s v="Ninguno"/>
    <s v="Compromiso con el aprendizaje permanente, Construir la confianza, Gestión del rendimiento, Responsabilidad"/>
    <x v="1"/>
    <x v="0"/>
  </r>
  <r>
    <n v="20553640"/>
    <s v="RECEPCIONISTA "/>
    <s v="Acomodo de expedientes, Archivo , Atender llamadas, Realizar citas con clientes "/>
    <x v="0"/>
    <s v="Miguel Hidalgo"/>
    <x v="3"/>
    <n v="1"/>
    <s v="Contrato por tiempo indeterminado"/>
    <n v="10000"/>
    <s v="IMSS desde el primer día de contratación. , Prestaciones de Ley "/>
    <x v="0"/>
    <x v="1"/>
    <x v="1"/>
    <s v="Ninguno"/>
    <s v="Capacitación de los demás, Compromiso con el aprendizaje permanente, Construir la confianza, Planeación y organización, Visión"/>
    <x v="29"/>
    <x v="0"/>
  </r>
  <r>
    <n v="20553642"/>
    <s v="CHOFER DE REPARTO"/>
    <s v="CHOFER DE REPARTO"/>
    <x v="0"/>
    <s v="Cuauhtémoc"/>
    <x v="1"/>
    <n v="4"/>
    <s v="Contrato por tiempo indeterminado"/>
    <n v="8000"/>
    <s v="SALARIO"/>
    <x v="9"/>
    <x v="1"/>
    <x v="1"/>
    <s v="Ninguno"/>
    <s v="Comunicación, Construir la confianza, Visión"/>
    <x v="58"/>
    <x v="1"/>
  </r>
  <r>
    <n v="20553645"/>
    <s v="AUXILIAR CONTABLE-EGRESADO"/>
    <s v="ANALISIS DE EGRESOS Y EMITIR PAGOS A PROVEDORES, REVISAR FACTURAS"/>
    <x v="0"/>
    <s v="Iztapalapa"/>
    <x v="5"/>
    <n v="3"/>
    <s v="Contrato por tiempo indeterminado"/>
    <n v="13300"/>
    <s v="PRESTACIONES DE LEY Y SUPERIORES"/>
    <x v="1"/>
    <x v="1"/>
    <x v="1"/>
    <s v="Ninguno"/>
    <s v="Construir la confianza, Orientación al cliente, Responsabilidad, Trabajo en equipo"/>
    <x v="1"/>
    <x v="1"/>
  </r>
  <r>
    <n v="20553647"/>
    <s v="AYUDANTES GENERALES"/>
    <s v="Ayudandar en diferentes labores en las unidades cuando el volumen de trabajo lo requiere, Realizar diversas tareas de apoyo en Empresas, obras de construcción u otros entornos., Tareas de orden y limpieza en general"/>
    <x v="3"/>
    <s v="Torreón"/>
    <x v="3"/>
    <n v="10"/>
    <s v="Contrato por tiempo indeterminado"/>
    <n v="8000"/>
    <s v="Uniformes, Prestaciones de ley, Equipo y herramientas de trabajo."/>
    <x v="2"/>
    <x v="0"/>
    <x v="0"/>
    <s v=""/>
    <s v="Compromiso con el aprendizaje permanente, Creatividad, Planeación y organización"/>
    <x v="23"/>
    <x v="0"/>
  </r>
  <r>
    <n v="20553655"/>
    <s v="PROMOTOR DE VENTAS "/>
    <s v="Proporcionar asesoramiento sobre los programas educativos disponibles, Realizar prospección y cierre de ventas en tienda de autoservicio"/>
    <x v="0"/>
    <s v="Tlalpan"/>
    <x v="5"/>
    <n v="2"/>
    <s v="Contrato por tiempo indeterminado"/>
    <n v="7600"/>
    <s v="bono  de ventas garantia los primeros meses, Bono de asistencia y puntualidad, Prestaciones de Ley, Comisiones por ventas"/>
    <x v="0"/>
    <x v="1"/>
    <x v="0"/>
    <s v=""/>
    <s v="Sensibilización tecnológica"/>
    <x v="91"/>
    <x v="0"/>
  </r>
  <r>
    <n v="20553656"/>
    <s v="AUXILIAR DE LIMPIEZA"/>
    <s v="LIMPIEZA DE OFICINAS"/>
    <x v="0"/>
    <s v="Cuauhtémoc"/>
    <x v="1"/>
    <n v="2"/>
    <s v="Contrato por tiempo indeterminado"/>
    <n v="7600"/>
    <s v="SALARIO"/>
    <x v="9"/>
    <x v="1"/>
    <x v="1"/>
    <s v="Ninguno"/>
    <s v="Construir la confianza, Gestión del rendimiento, Visión"/>
    <x v="58"/>
    <x v="1"/>
  </r>
  <r>
    <n v="20553661"/>
    <s v="AGENTE TELEFÓNICO "/>
    <s v="ATENCIÓN TELEFÓNICA A CLIENTES"/>
    <x v="0"/>
    <s v="Cuauhtémoc"/>
    <x v="1"/>
    <n v="1"/>
    <s v="Contrato por tiempo indeterminado"/>
    <n v="7600"/>
    <s v="SALARIO"/>
    <x v="1"/>
    <x v="1"/>
    <x v="1"/>
    <s v="Ninguno"/>
    <s v="Compromiso con el aprendizaje permanente, Comunicación, Liderazgo, Trabajo en equipo"/>
    <x v="58"/>
    <x v="1"/>
  </r>
  <r>
    <n v="20553662"/>
    <s v="AUXILIAR CONTABLE INGRESOS"/>
    <s v="ENTREGA DE REQUISICIONES Y FACTURACIÓN, LIQUIDACIONES Y CONCILIACIONES"/>
    <x v="0"/>
    <s v="Iztapalapa"/>
    <x v="5"/>
    <n v="3"/>
    <s v="Contrato por tiempo indeterminado"/>
    <n v="13300"/>
    <s v="PRESTACIONES DE LEY Y SUPERIORES"/>
    <x v="1"/>
    <x v="1"/>
    <x v="1"/>
    <s v="Ninguno"/>
    <s v="Construir la confianza, Liderazgo, Orientación al cliente, Responsabilidad"/>
    <x v="1"/>
    <x v="1"/>
  </r>
  <r>
    <n v="20553664"/>
    <s v="ELECTRICO ESPECIAL"/>
    <s v="MANTENIMIENTO ELECTRICO, MONTAJE DE EQUIPOS ELECTRICOS"/>
    <x v="5"/>
    <s v="Ciudad Madero"/>
    <x v="3"/>
    <n v="5"/>
    <s v="Contrato por tiempo determinado"/>
    <n v="12000"/>
    <s v="BONO POR PUNTUALIDAD, PRESTACIONES DE LEY, TRANSPORTE"/>
    <x v="6"/>
    <x v="1"/>
    <x v="1"/>
    <s v="Ninguno"/>
    <s v="Capacitación de los demás, Compromiso con el aprendizaje permanente, Construir la confianza, Gestión del rendimiento"/>
    <x v="1"/>
    <x v="1"/>
  </r>
  <r>
    <n v="20553665"/>
    <s v="REPRESENTANTE DE VENTAS "/>
    <s v="CONOCIMIENTO EN MATERIALES PARA LABORATORIO, "/>
    <x v="0"/>
    <s v="Cuauhtémoc"/>
    <x v="1"/>
    <n v="3"/>
    <s v="Contrato por tiempo indeterminado"/>
    <n v="13250"/>
    <s v="PRESTACIONES DE LEY "/>
    <x v="1"/>
    <x v="1"/>
    <x v="1"/>
    <s v="Ninguno"/>
    <s v="Capacitación de los demás, Compromiso con el aprendizaje permanente, Liderazgo, Planeación y organización, Visión"/>
    <x v="58"/>
    <x v="1"/>
  </r>
  <r>
    <n v="20553668"/>
    <s v="ANALISTA DE CONTABILIDAD"/>
    <s v="APOYO EN LA CONTABILIDAD DE LA EMPRESA"/>
    <x v="0"/>
    <s v="Cuauhtémoc"/>
    <x v="1"/>
    <n v="2"/>
    <s v="Contrato por tiempo indeterminado"/>
    <n v="13250"/>
    <s v="PRESTACIONES DE LEY "/>
    <x v="1"/>
    <x v="1"/>
    <x v="1"/>
    <s v="Ninguno"/>
    <s v="Compromiso con el aprendizaje permanente, Orientación al cliente, Trabajo en equipo, Visión"/>
    <x v="58"/>
    <x v="1"/>
  </r>
  <r>
    <n v="20553673"/>
    <s v="AUXILIAR CONTABLE-CONCILIACIONES BANCARIAS TEMPORAL"/>
    <s v="POLIZAS MENSUALES, REEVALUACIÓN DE CUENTAS"/>
    <x v="0"/>
    <s v="Iztapalapa"/>
    <x v="5"/>
    <n v="3"/>
    <s v="Contrato por tiempo determinado"/>
    <n v="14000"/>
    <s v="PRESTACIONES DE LEY Y SUPERIORES"/>
    <x v="1"/>
    <x v="0"/>
    <x v="1"/>
    <s v="Ninguno"/>
    <s v="Construir la confianza, Gestión del rendimiento, Liderazgo, Orientación al cliente, Planeación y organización, Responsabilidad"/>
    <x v="1"/>
    <x v="1"/>
  </r>
  <r>
    <n v="20553679"/>
    <s v="ENCARGADO(A) DE ESTACIONAMINTO(A)"/>
    <s v="Auditar que todos los equipos del estacionamiento funcione , Limpieza del área , Revisar que el estacionamiento este en órden "/>
    <x v="0"/>
    <s v="Álvaro Obregón"/>
    <x v="4"/>
    <n v="2"/>
    <s v="Contrato por tiempo indeterminado"/>
    <n v="7600"/>
    <s v="Prestaciones de ley, horarios rolados, Excelente ambiente "/>
    <x v="0"/>
    <x v="1"/>
    <x v="0"/>
    <s v=""/>
    <s v="Gestión del rendimiento"/>
    <x v="1"/>
    <x v="0"/>
  </r>
  <r>
    <n v="20553680"/>
    <s v="GUARDIA INTRAMUROS"/>
    <s v="CONTROL DE ACCESO, ELABORACION DE BITACORA, RONDINES"/>
    <x v="0"/>
    <s v="Azcapotzalco"/>
    <x v="0"/>
    <n v="15"/>
    <s v="Contrato por tiempo indeterminado"/>
    <n v="9000"/>
    <s v="PRESTACIONES DE LEY"/>
    <x v="2"/>
    <x v="1"/>
    <x v="1"/>
    <s v="Ninguno"/>
    <s v="Gestión del rendimiento"/>
    <x v="56"/>
    <x v="1"/>
  </r>
  <r>
    <n v="20553683"/>
    <s v="AUXILIAR CONTABLE INVENTARIOS"/>
    <s v="ANALISIS DE INVENTARIOS, CONCILIAR REGISTROS CONTABLES"/>
    <x v="0"/>
    <s v="Iztapalapa"/>
    <x v="5"/>
    <n v="3"/>
    <s v="Contrato por tiempo indeterminado"/>
    <n v="15000"/>
    <s v="PRESTACIONES DE LEY Y SUPERIORES"/>
    <x v="1"/>
    <x v="0"/>
    <x v="1"/>
    <s v="Ninguno"/>
    <s v="Compromiso con el aprendizaje permanente, Construir la confianza, Orientación al cliente, Planeación y organización, Responsabilidad"/>
    <x v="1"/>
    <x v="1"/>
  </r>
  <r>
    <n v="20553688"/>
    <s v="OFICIAL OPERACIÓN INTERNA "/>
    <s v="Documentar y registrar información relevante, como horarios de salida, llegada y cualquier incidencia, Mantener una comunicación fluida con los conductores o transportistas para proporcionar instrucciones claras y actualizaciones, Realizar despacho de rutas, Supervisar el progreso de las rutas en tiempo real utilizando sistemas de seguimiento o comunicación"/>
    <x v="5"/>
    <s v="Nuevo Laredo"/>
    <x v="0"/>
    <n v="1"/>
    <s v="Contrato por tiempo indeterminado"/>
    <n v="11403"/>
    <s v="Manejo de vehiculo estándar, Vales de despensa, Prestaciones  de ley"/>
    <x v="0"/>
    <x v="0"/>
    <x v="1"/>
    <s v="Ninguno"/>
    <s v="Capacitación de los demás, Compromiso con el aprendizaje permanente, Construir la confianza, Gestión del rendimiento, Responsabilidad, Sensibilización tecnológica"/>
    <x v="61"/>
    <x v="1"/>
  </r>
  <r>
    <n v="20553689"/>
    <s v="ASESOR DE VENTAS"/>
    <s v="Atención al Cliente , Cerrar las ventas , Prospección de clientes para atracción de nuevos clientes"/>
    <x v="0"/>
    <s v="Álvaro Obregón"/>
    <x v="6"/>
    <n v="4"/>
    <s v="Contrato por tiempo indeterminado"/>
    <n v="10000"/>
    <s v="Seguro de gastos Médicos Mayores, prestaciones de Ley , Apoyo a comedor, Comisiones sin Tope"/>
    <x v="0"/>
    <x v="0"/>
    <x v="1"/>
    <s v="Ninguno"/>
    <s v="Responsabilidad, Sensibilización tecnológica"/>
    <x v="61"/>
    <x v="0"/>
  </r>
  <r>
    <n v="20553692"/>
    <s v="ENCARGADA "/>
    <s v="ATENCIÓN A CLIENTES Y ADMINISTRACIÓN DE UN CENTRO DE COPIADO, SACAR COPIAS Y ENTREGA DE RESULTADO E INVENTARIOS"/>
    <x v="0"/>
    <s v="Cuauhtémoc"/>
    <x v="6"/>
    <n v="1"/>
    <s v="Contrato por tiempo indeterminado"/>
    <n v="7600"/>
    <s v="PRESTACIONES DE LEY"/>
    <x v="6"/>
    <x v="1"/>
    <x v="1"/>
    <s v="Ninguno"/>
    <s v="Capacitación de los demás, Comunicación, Construir la confianza, Gestión del rendimiento, Liderazgo, Orientación al cliente, Planeación y organización, Responsabilidad, Sensibilización tecnológica, Trabajo en equipo"/>
    <x v="18"/>
    <x v="0"/>
  </r>
  <r>
    <n v="20553696"/>
    <s v="CONDUCTOR EJECUTIVO "/>
    <s v="TRASLADO DE PERSONAS"/>
    <x v="0"/>
    <s v="Cuauhtémoc"/>
    <x v="13"/>
    <n v="5"/>
    <s v="Contrato por tiempo indeterminado"/>
    <n v="10000"/>
    <s v="PRESTACIONES DE LEY"/>
    <x v="0"/>
    <x v="1"/>
    <x v="0"/>
    <s v=""/>
    <s v="Comunicación, Gestión del rendimiento"/>
    <x v="58"/>
    <x v="1"/>
  </r>
  <r>
    <n v="20553700"/>
    <s v="MONITORISTA"/>
    <s v="MONITOREAR TODOS LOS MOVIMIENTOS DEL PERSONAL "/>
    <x v="0"/>
    <s v="Cuauhtémoc"/>
    <x v="13"/>
    <n v="5"/>
    <s v="Contrato por tiempo indeterminado"/>
    <n v="10000"/>
    <s v="PRESTACIONES DE LEY "/>
    <x v="9"/>
    <x v="1"/>
    <x v="1"/>
    <s v="Ninguno"/>
    <s v="Compromiso con el aprendizaje permanente, Comunicación, Gestión del rendimiento"/>
    <x v="58"/>
    <x v="1"/>
  </r>
  <r>
    <n v="20553703"/>
    <s v="AUXILIAR ADMINISTRATIVO "/>
    <s v="ADMINISTRACIÓN"/>
    <x v="0"/>
    <s v="Cuauhtémoc"/>
    <x v="13"/>
    <n v="5"/>
    <s v="Contrato por tiempo indeterminado"/>
    <n v="10000"/>
    <s v="PRESTACIONES DE LEY "/>
    <x v="1"/>
    <x v="1"/>
    <x v="1"/>
    <s v="Ninguno"/>
    <s v="Compromiso con el aprendizaje permanente, Orientación al cliente, Planeación y organización, Visión"/>
    <x v="58"/>
    <x v="1"/>
  </r>
  <r>
    <n v="20553705"/>
    <s v="SUPERVISOR DE FINANZAS"/>
    <s v="ELABORAR ESTADOS DE RESULTADOS Y PRESENTACIONES, ENTREGAR REPORTES DE VENTA"/>
    <x v="0"/>
    <s v="Iztapalapa"/>
    <x v="5"/>
    <n v="15"/>
    <s v="Contrato por tiempo indeterminado"/>
    <n v="20000"/>
    <s v="PRESTACIONES DE LEY Y SUPERIORES"/>
    <x v="1"/>
    <x v="0"/>
    <x v="1"/>
    <s v="Ninguno"/>
    <s v="Gestión del rendimiento, Orientación al cliente, Planeación y organización, Responsabilidad, Trabajo en equipo"/>
    <x v="1"/>
    <x v="1"/>
  </r>
  <r>
    <n v="20553707"/>
    <s v="CONDUCTOR EJECUTIVO BILINGUE "/>
    <s v="TRASLADOS "/>
    <x v="0"/>
    <s v="Cuauhtémoc"/>
    <x v="13"/>
    <n v="5"/>
    <s v="Contrato por tiempo indeterminado"/>
    <n v="10000"/>
    <s v="PRESTACIONES DE LEY "/>
    <x v="1"/>
    <x v="1"/>
    <x v="1"/>
    <s v="Ninguno"/>
    <s v="Compromiso con el aprendizaje permanente, Construir la confianza, Gestión del rendimiento, Toma de decisiones/valoraciones"/>
    <x v="1"/>
    <x v="1"/>
  </r>
  <r>
    <n v="20553708"/>
    <s v="BARISTA"/>
    <s v="PREPARACIÓN DE BEBIDAS "/>
    <x v="0"/>
    <s v="Cuauhtémoc"/>
    <x v="13"/>
    <n v="5"/>
    <s v="Contrato por tiempo indeterminado"/>
    <n v="8700"/>
    <s v="PRESTACIONES DE LEY "/>
    <x v="0"/>
    <x v="1"/>
    <x v="1"/>
    <s v="Ninguno"/>
    <s v="Construir la confianza, Creatividad, Planeación y organización, Visión"/>
    <x v="1"/>
    <x v="1"/>
  </r>
  <r>
    <n v="20553713"/>
    <s v="COCINA"/>
    <s v="PREPARACIÓN DE ALIMENTOS "/>
    <x v="0"/>
    <s v="Cuauhtémoc"/>
    <x v="13"/>
    <n v="5"/>
    <s v="Contrato por tiempo indeterminado"/>
    <n v="8700"/>
    <s v="PREPSTACIONES DE LEY "/>
    <x v="0"/>
    <x v="1"/>
    <x v="1"/>
    <s v="Ninguno"/>
    <s v="Construir la confianza, Gestión del rendimiento"/>
    <x v="1"/>
    <x v="1"/>
  </r>
  <r>
    <n v="20553715"/>
    <s v="CAJA"/>
    <s v="ATENCIÓN AL CLIENTE"/>
    <x v="0"/>
    <s v="Cuauhtémoc"/>
    <x v="13"/>
    <n v="5"/>
    <s v="Contrato por tiempo indeterminado"/>
    <n v="8760"/>
    <s v="PRESTACIONES DE LEY "/>
    <x v="0"/>
    <x v="1"/>
    <x v="1"/>
    <s v="Ninguno"/>
    <s v="(logro de objetivos), Responsabilidad, Sensibilización tecnológica"/>
    <x v="1"/>
    <x v="1"/>
  </r>
  <r>
    <n v="20553718"/>
    <s v="CONDUCTOR EJECUTIVO BILINGUE "/>
    <s v="TRASLADOS "/>
    <x v="0"/>
    <s v="Cuauhtémoc"/>
    <x v="13"/>
    <n v="6"/>
    <s v="Contrato por tiempo indeterminado"/>
    <n v="10000"/>
    <s v="PRESTACIONES DE LEY "/>
    <x v="1"/>
    <x v="1"/>
    <x v="3"/>
    <s v="Intermedio"/>
    <s v="Compromiso con el aprendizaje permanente, Construir la confianza, Gestión del rendimiento, Toma de decisiones/valoraciones"/>
    <x v="1"/>
    <x v="1"/>
  </r>
  <r>
    <n v="20553732"/>
    <s v="TRAINEE FINANZAS"/>
    <s v="ANALISIS FINANCIEROS , INFORMES PRESUPUESTOS"/>
    <x v="0"/>
    <s v="Benito Juárez"/>
    <x v="3"/>
    <n v="10"/>
    <s v="Contrato por tiempo indeterminado"/>
    <n v="9000"/>
    <s v="PRESTACIONES DE LEY"/>
    <x v="1"/>
    <x v="1"/>
    <x v="1"/>
    <s v="Ninguno"/>
    <s v="Capacitación de los demás, Compromiso con el aprendizaje permanente, Gestión del rendimiento, Planeación y organización, Responsabilidad, Sensibilización tecnológica, Visión"/>
    <x v="29"/>
    <x v="1"/>
  </r>
  <r>
    <n v="20553734"/>
    <s v="CAJERO UNIVERSAL"/>
    <s v="Operar equipos de recuento, Proceso de documentos,, Recepción, Verificar y seleccionar remesas de efectivo"/>
    <x v="5"/>
    <s v="Nuevo Laredo"/>
    <x v="0"/>
    <n v="1"/>
    <s v="Contrato por tiempo indeterminado"/>
    <n v="12033"/>
    <s v="Prestaciones  de ley, Vales de dfespensa"/>
    <x v="2"/>
    <x v="0"/>
    <x v="1"/>
    <s v="Ninguno"/>
    <s v="Compromiso con el aprendizaje permanente, Construir la confianza, Gestión del rendimiento, Liderazgo, Orientación al cliente, Planeación y organización, Responsabilidad, Sensibilización tecnológica"/>
    <x v="61"/>
    <x v="1"/>
  </r>
  <r>
    <n v="20553736"/>
    <s v="JEFE DE PERSONAL"/>
    <s v="CONTABILIDAD O ADMINISTRACION O AFIN, PRENOMINA, ADMINISTRACIÓN DE PERSONAL IMMSS,SUA,FONACOT"/>
    <x v="0"/>
    <s v="Benito Juárez"/>
    <x v="3"/>
    <n v="10"/>
    <s v="Contrato por tiempo indeterminado"/>
    <n v="15000"/>
    <s v="PRESTACIONES DE LEY"/>
    <x v="1"/>
    <x v="1"/>
    <x v="1"/>
    <s v="Ninguno"/>
    <s v="(logro de objetivos), Capacitación de los demás, Compromiso con el aprendizaje permanente, Construir la confianza, Creatividad, Gestión del rendimiento, Planeación y organización, Responsabilidad, Sensibilización tecnológica, Toma de decisiones/valoraciones, Visión"/>
    <x v="29"/>
    <x v="1"/>
  </r>
  <r>
    <n v="20553738"/>
    <s v="ASESOR FINANCIERO "/>
    <s v="Analisis Financiero, Comparativos Hipotecarios, Gestion de documentacion, Perfilamiento crediticio"/>
    <x v="0"/>
    <s v="Benito Juárez"/>
    <x v="19"/>
    <n v="4"/>
    <s v="Contrato por tiempo indeterminado"/>
    <n v="8000"/>
    <s v="Prestaciones de ley, Capacitación pagada, Esquema de comisiones"/>
    <x v="1"/>
    <x v="5"/>
    <x v="1"/>
    <s v="Ninguno"/>
    <s v="Capacitación de los demás, Comunicación, Construir la confianza, Gestión del rendimiento, Liderazgo, Orientación al cliente, Planeación y organización, Responsabilidad, Sensibilización tecnológica, Visión"/>
    <x v="30"/>
    <x v="0"/>
  </r>
  <r>
    <n v="20553741"/>
    <s v="OFICIAL DE OPERACIONES"/>
    <s v="Comunicación con clientes internos y externos. , Monitoreo logístico, Soporte del área administrativa en la operación de traslado de valores"/>
    <x v="5"/>
    <s v="Nuevo Laredo"/>
    <x v="0"/>
    <n v="1"/>
    <s v="Contrato por tiempo indeterminado"/>
    <n v="11403"/>
    <s v="Prestaciones de ley, Vales de despensa"/>
    <x v="0"/>
    <x v="0"/>
    <x v="1"/>
    <s v="Ninguno"/>
    <s v="Capacitación de los demás, Compromiso con el aprendizaje permanente, Comunicación, Construir la confianza, Gestión del rendimiento, Orientación al cliente, Planeación y organización, Responsabilidad, Sensibilización tecnológica"/>
    <x v="61"/>
    <x v="1"/>
  </r>
  <r>
    <n v="20553744"/>
    <s v="AUDITOR "/>
    <s v="Auditoria  , Contabilidad  , Revisión de pago de proveedores "/>
    <x v="0"/>
    <s v="Iztapalapa"/>
    <x v="10"/>
    <n v="1"/>
    <s v="Contrato por tiempo indeterminado"/>
    <n v="10000"/>
    <s v="Prestaciones de ley , 2 dias de descanso adicional en caso de lograr objetivos  , Bono por logro de objetivos  "/>
    <x v="1"/>
    <x v="4"/>
    <x v="4"/>
    <s v="Intermedio"/>
    <s v="Comunicación, Liderazgo, Planeación y organización, Responsabilidad, Trabajo en equipo"/>
    <x v="1"/>
    <x v="0"/>
  </r>
  <r>
    <n v="20553748"/>
    <s v="AUXILIAR DE CALIDAD "/>
    <s v="Control de calidad, Procesos administrativos, Pruebas de calidad "/>
    <x v="0"/>
    <s v="Iztacalco"/>
    <x v="3"/>
    <n v="5"/>
    <s v="Contrato por tiempo indeterminado"/>
    <n v="9000"/>
    <s v="Prestaciones de ley, Incremento salarial, Uniforme"/>
    <x v="6"/>
    <x v="1"/>
    <x v="0"/>
    <s v=""/>
    <s v="Capacitación de los demás, Compromiso con el aprendizaje permanente, Comunicación, Construir la confianza, Creatividad, Gestión del rendimiento, Orientación al cliente, Planeación y organización, Responsabilidad, Toma de decisiones/valoraciones, Trabajo en equipo"/>
    <x v="14"/>
    <x v="0"/>
  </r>
  <r>
    <n v="20553749"/>
    <s v="MUESTRISTA"/>
    <s v="Confección de muestras, composturas, colocación de etiquetas. , Elaboración de muestras multiestilos para dama , Terminado de prendas Mantenimiento y limpieza a máquinas de costura"/>
    <x v="0"/>
    <s v="Iztapalapa"/>
    <x v="7"/>
    <n v="2"/>
    <s v="Contrato por tiempo indeterminado"/>
    <n v="10000"/>
    <s v="Prestaciones de ley "/>
    <x v="2"/>
    <x v="2"/>
    <x v="0"/>
    <s v=""/>
    <s v="(logro de objetivos), Compromiso con el aprendizaje permanente, Construir la confianza, Responsabilidad"/>
    <x v="1"/>
    <x v="0"/>
  </r>
  <r>
    <n v="20553750"/>
    <s v="FOLIADOR TEXTIL "/>
    <s v="Agrupar corte por talla y modelo, Apoyo general en las diferentes actividades del área de corte., Foliar cualquier tipo de tela con maquina manual (tinta o etiqueta), Reponer piezas falladas o en mal estado "/>
    <x v="0"/>
    <s v="Iztapalapa"/>
    <x v="7"/>
    <n v="1"/>
    <s v="Contrato por tiempo indeterminado"/>
    <n v="8000"/>
    <s v="Prestaciones de ley, Bono por puntualidad y asistencia "/>
    <x v="2"/>
    <x v="1"/>
    <x v="0"/>
    <s v=""/>
    <s v="Compromiso con el aprendizaje permanente, Construir la confianza"/>
    <x v="1"/>
    <x v="0"/>
  </r>
  <r>
    <n v="20553752"/>
    <s v="VENDEDOR"/>
    <s v="Cierre de venta, Labor de venta, Manejo de dispositivos móviles"/>
    <x v="0"/>
    <s v="Miguel Hidalgo"/>
    <x v="0"/>
    <n v="20"/>
    <s v="Contrato por tiempo indeterminado"/>
    <n v="13000"/>
    <s v="Prestaciones de Ley"/>
    <x v="0"/>
    <x v="1"/>
    <x v="0"/>
    <s v=""/>
    <s v="Liderazgo, Sensibilización tecnológica"/>
    <x v="26"/>
    <x v="0"/>
  </r>
  <r>
    <n v="20553760"/>
    <s v="PERSONAL DE LIMPIEZA DE COCINA"/>
    <s v="Realizar limpieza de loza,cristalería y utensilios"/>
    <x v="5"/>
    <s v="Nuevo Laredo"/>
    <x v="2"/>
    <n v="1"/>
    <s v="Contrato por tiempo indeterminado"/>
    <n v="11403"/>
    <s v="Vales de despensa, Servicio de comedor, Prestaciones  de ley, Uniforme"/>
    <x v="4"/>
    <x v="5"/>
    <x v="1"/>
    <s v="Ninguno"/>
    <s v="Compromiso con el aprendizaje permanente, Construir la confianza, Creatividad, Gestión del rendimiento, Planeación y organización, Responsabilidad, Sensibilización tecnológica"/>
    <x v="61"/>
    <x v="1"/>
  </r>
  <r>
    <n v="20553790"/>
    <s v="TÉCNICO INSTALADOR"/>
    <s v="INSTALACIÓN DEL SERVICIO DE CABLE E INTERNET., SERVICIO Y ATENCIÓN A CLIENTES., VERIFICACIÓN DE EQUIPOS CON PROBLEMAS TÉCNICOS."/>
    <x v="5"/>
    <s v="Reynosa"/>
    <x v="11"/>
    <n v="2"/>
    <s v="Contrato por tiempo indeterminado"/>
    <n v="11415"/>
    <s v="BONO POR INSTALACIONES, PRESTACIONES DE LEY"/>
    <x v="0"/>
    <x v="1"/>
    <x v="1"/>
    <s v="Ninguno"/>
    <s v="Compromiso con el aprendizaje permanente, Construir la confianza, Gestión del rendimiento"/>
    <x v="61"/>
    <x v="1"/>
  </r>
  <r>
    <n v="20553794"/>
    <s v="TÉCNICO EN MANTENIMIENTO"/>
    <s v="ASISTIR A LOS REPORTES DE MEJORAS Y REPORTES DE FALLAS DE SISTEMAS. , CORREGIR ERRORES DE SEÑAL PARA DAR MANTENIMIENTO., DAR MANTENIMIENTO A SISTEMA DE CABLE E INTERNET DE LOS POSTES DE CONEXIÓN. , HACER REPORTES"/>
    <x v="5"/>
    <s v="Reynosa"/>
    <x v="11"/>
    <n v="3"/>
    <s v="Contrato por tiempo indeterminado"/>
    <n v="11415"/>
    <s v="PRESTACIONES DE LEY, BONOS POR MANTENIMIENTO"/>
    <x v="0"/>
    <x v="1"/>
    <x v="1"/>
    <s v="Ninguno"/>
    <s v="Compromiso con el aprendizaje permanente, Construir la confianza, Gestión del rendimiento"/>
    <x v="61"/>
    <x v="1"/>
  </r>
  <r>
    <n v="20553803"/>
    <s v="GERENTE DE CADENA DE SUMINISTROS"/>
    <s v="NEGOCIACION CON PROVEEDORES"/>
    <x v="3"/>
    <s v="Piedras Negras"/>
    <x v="7"/>
    <n v="1"/>
    <s v="Contrato por tiempo indeterminado"/>
    <n v="40000"/>
    <s v="PRESTACIONES DE LEY "/>
    <x v="1"/>
    <x v="4"/>
    <x v="1"/>
    <s v="Ninguno"/>
    <s v="Gestión del rendimiento, Planeación y organización"/>
    <x v="1"/>
    <x v="1"/>
  </r>
  <r>
    <n v="20553805"/>
    <s v="SERVICIOS DE PATIO"/>
    <s v="Manejo de personal, Mantenimiento preventivo correctivo, Mecanico diesel, Reportes, motor isx"/>
    <x v="5"/>
    <s v="Matamoros"/>
    <x v="5"/>
    <n v="1"/>
    <s v="Contrato por tiempo indeterminado"/>
    <n v="13000"/>
    <s v="Prestaciones de ley "/>
    <x v="1"/>
    <x v="1"/>
    <x v="1"/>
    <s v="Ninguno"/>
    <s v="Compromiso con el aprendizaje permanente, Construir la confianza, Gestión del rendimiento, Responsabilidad, Sensibilización tecnológica"/>
    <x v="61"/>
    <x v="1"/>
  </r>
  <r>
    <n v="20553807"/>
    <s v="AUXILIAR ADMINISTRATIVO"/>
    <s v="Atención al cliente, Facturación, cotización, Gestión de documentos"/>
    <x v="5"/>
    <s v="Nuevo Laredo"/>
    <x v="7"/>
    <n v="1"/>
    <s v="Contrato por tiempo indeterminado"/>
    <n v="14000"/>
    <s v="Prestaciones de ley"/>
    <x v="0"/>
    <x v="1"/>
    <x v="1"/>
    <s v="Ninguno"/>
    <s v="Construir la confianza, Gestión del rendimiento, Planeación y organización, Responsabilidad"/>
    <x v="61"/>
    <x v="1"/>
  </r>
  <r>
    <n v="20553811"/>
    <s v="AUXILIAR ELÉCTRICO "/>
    <s v="MANTENIMIENTO ELÉCTRICO , TRABAJOS EN ALTURA "/>
    <x v="3"/>
    <s v="Torreón"/>
    <x v="15"/>
    <n v="10"/>
    <s v="Contrato por tiempo indeterminado"/>
    <n v="12000"/>
    <s v="PRESTACIONES DE LEY "/>
    <x v="6"/>
    <x v="1"/>
    <x v="1"/>
    <s v="Ninguno"/>
    <s v="Compromiso con el aprendizaje permanente, Comunicación, Gestión del rendimiento, Planeación y organización"/>
    <x v="33"/>
    <x v="1"/>
  </r>
  <r>
    <n v="20553814"/>
    <s v="SUPERVISOR DE EXPORTACION"/>
    <s v="Exportacion en lineas, Manejo de personal, Office"/>
    <x v="5"/>
    <s v="Matamoros"/>
    <x v="5"/>
    <n v="1"/>
    <s v="Contrato por tiempo indeterminado"/>
    <n v="12900"/>
    <s v="Prestaciones de ley"/>
    <x v="1"/>
    <x v="1"/>
    <x v="1"/>
    <s v="Ninguno"/>
    <s v="Compromiso con el aprendizaje permanente, Gestión del rendimiento, Responsabilidad, Sensibilización tecnológica, Visión"/>
    <x v="33"/>
    <x v="1"/>
  </r>
  <r>
    <n v="20553815"/>
    <s v="TÉCNICO EN MANTENIMIENTO DE EDIFICIO"/>
    <s v="Colaborar con otros departamentos, como el de seguridad y el de gestión de instalaciones, para garantizar el cumplimiento de las normativas y los estándares de calidad, Diagnosticar y solucionar problemas técnicos en sistemas mecánicos, eléctricos y de fontanería, Ejecutar actividades de mantenimiento preventivo en sistemas eléctricos, de fontanería, climatización, calefacción, ventilación y sistemas de seguridad"/>
    <x v="1"/>
    <s v="Juárez"/>
    <x v="0"/>
    <n v="2"/>
    <s v="Contrato por periodo de prueba"/>
    <n v="12650"/>
    <s v="AGUINALDO, PRESTACIONES DE LEY"/>
    <x v="6"/>
    <x v="1"/>
    <x v="1"/>
    <s v="Ninguno"/>
    <s v="Compromiso con el aprendizaje permanente, Comunicación, Construir la confianza, Gestión del rendimiento"/>
    <x v="75"/>
    <x v="1"/>
  </r>
  <r>
    <n v="20553820"/>
    <s v="VIGILANTE"/>
    <s v="Para consignas relacionadas con vigilancia, rondines, control de acceso, observación."/>
    <x v="4"/>
    <s v="Cajeme"/>
    <x v="0"/>
    <n v="25"/>
    <s v="Contrato por tiempo indeterminado"/>
    <n v="7580"/>
    <s v="Prestaciones de Ley."/>
    <x v="4"/>
    <x v="5"/>
    <x v="0"/>
    <s v=""/>
    <s v="Compromiso con el aprendizaje permanente, Gestión del rendimiento"/>
    <x v="75"/>
    <x v="1"/>
  </r>
  <r>
    <n v="20553832"/>
    <s v="SERVICIOS DE ALMACEN"/>
    <s v="Almacen, Control entradas y salidas, Inventarios, Office, Refacciones"/>
    <x v="5"/>
    <s v="Matamoros"/>
    <x v="5"/>
    <n v="1"/>
    <s v="Contrato por tiempo indeterminado"/>
    <n v="11403"/>
    <s v="Prestaciones de ley"/>
    <x v="0"/>
    <x v="1"/>
    <x v="1"/>
    <s v="Ninguno"/>
    <s v="Compromiso con el aprendizaje permanente, Construir la confianza, Gestión del rendimiento, Sensibilización tecnológica"/>
    <x v="33"/>
    <x v="1"/>
  </r>
  <r>
    <n v="20553835"/>
    <s v="AGENTE DE SEGURIDAD"/>
    <s v="Controlar el acceso de personas o introducción de vehículos, Efectuar recorridos por toda su área de labores. , Garantizar la integridad del inmueble asignado. , Seguir las consignas determinadas por la autoridad del inmueble. "/>
    <x v="1"/>
    <s v="Juárez"/>
    <x v="0"/>
    <n v="1"/>
    <s v=""/>
    <n v="13154"/>
    <s v="EQUIPO DE SEGURIDAD, CONTRATACIÓN POR PERIODO DE PRUEBA, PRESTACIONES DE LEY, AGUINALDO"/>
    <x v="2"/>
    <x v="1"/>
    <x v="1"/>
    <s v="Ninguno"/>
    <s v="Comunicación, Gestión del rendimiento"/>
    <x v="75"/>
    <x v="1"/>
  </r>
  <r>
    <n v="20553836"/>
    <s v="CAJERO"/>
    <s v="Atención a clientes, Cobrar, Manejo de efectivo"/>
    <x v="5"/>
    <s v="Nuevo Laredo"/>
    <x v="7"/>
    <n v="1"/>
    <s v="Contrato por tiempo indeterminado"/>
    <n v="14000"/>
    <s v="Prestaciones de ley"/>
    <x v="2"/>
    <x v="1"/>
    <x v="1"/>
    <s v="Ninguno"/>
    <s v="Construir la confianza, Gestión del rendimiento, Planeación y organización, Responsabilidad, Sensibilización tecnológica"/>
    <x v="61"/>
    <x v="1"/>
  </r>
  <r>
    <n v="20553846"/>
    <s v="AUXILIAR MECÁNICO"/>
    <s v="Auxiliar en todas las actividades al personal mecánico, mantener limpio y ordenado, cuidar la herramienta, cumplir normas."/>
    <x v="4"/>
    <s v="Cajeme"/>
    <x v="7"/>
    <n v="3"/>
    <s v="Contrato por tiempo indeterminado"/>
    <n v="7580"/>
    <s v="Prestaciones de ley, fondo de ahorro y aguinaldo de 30 días"/>
    <x v="6"/>
    <x v="1"/>
    <x v="1"/>
    <s v="Ninguno"/>
    <s v="Compromiso con el aprendizaje permanente, Responsabilidad, Toma de decisiones/valoraciones"/>
    <x v="75"/>
    <x v="1"/>
  </r>
  <r>
    <n v="20553858"/>
    <s v="GUARDIA DE SEGURIDAD"/>
    <s v="Mantener bajo control los diferentes accesos a la planta, realizar lista de verificación en cada turno, solicitar acreditación a las personas que ingresen a la planta, recomendar medidas para mejorar la seguridad en la planta y otras actividades."/>
    <x v="4"/>
    <s v="Cajeme"/>
    <x v="7"/>
    <n v="5"/>
    <s v="Contrato por tiempo indeterminado"/>
    <n v="7886"/>
    <s v="Prestaciones de ley, fondo de ahorro y aguinaldo de 30 días"/>
    <x v="2"/>
    <x v="1"/>
    <x v="1"/>
    <s v="Ninguno"/>
    <s v="Compromiso con el aprendizaje permanente, Responsabilidad, Toma de decisiones/valoraciones"/>
    <x v="75"/>
    <x v="1"/>
  </r>
  <r>
    <n v="20553860"/>
    <s v="AUXILIAR GENERAL CARGADOR"/>
    <s v="Actividades relacionadas con la carga y descarga de trigo y otros."/>
    <x v="4"/>
    <s v="Cajeme"/>
    <x v="7"/>
    <n v="15"/>
    <s v="Contrato por tiempo indeterminado"/>
    <n v="7886"/>
    <s v="Prestaciones de ley, fondo de ahorro y aguinaldo de 30 días"/>
    <x v="4"/>
    <x v="1"/>
    <x v="1"/>
    <s v="Ninguno"/>
    <s v="Compromiso con el aprendizaje permanente, Responsabilidad, Toma de decisiones/valoraciones"/>
    <x v="75"/>
    <x v="1"/>
  </r>
  <r>
    <n v="20553862"/>
    <s v="AUXILIAR DE LIMPIEZA"/>
    <s v="Limpieza general de las instalaciones"/>
    <x v="5"/>
    <s v="Nuevo Laredo"/>
    <x v="7"/>
    <n v="1"/>
    <s v="Contrato por tiempo indeterminado"/>
    <n v="11403"/>
    <s v="Prestaciones de ley"/>
    <x v="4"/>
    <x v="5"/>
    <x v="1"/>
    <s v="Ninguno"/>
    <s v="Construir la confianza, Gestión del rendimiento, Planeación y organización, Responsabilidad"/>
    <x v="14"/>
    <x v="1"/>
  </r>
  <r>
    <n v="20553864"/>
    <s v="AUXILIAR DE LAVANDERÍA PARTIDO IGLESIAS"/>
    <s v="DOBLAR Y ACOMODAR BLANCOS, LAVAR Y SECAR BLANCOS"/>
    <x v="1"/>
    <s v="Juárez"/>
    <x v="0"/>
    <n v="1"/>
    <s v="Contrato por periodo de prueba"/>
    <n v="11403"/>
    <s v="AGUINALDO, PRESTACIONES DE LEY"/>
    <x v="5"/>
    <x v="1"/>
    <x v="1"/>
    <s v="Ninguno"/>
    <s v="Construir la confianza"/>
    <x v="75"/>
    <x v="1"/>
  </r>
  <r>
    <n v="20553874"/>
    <s v="BECARIO ATRACCIPN DE TALENTO"/>
    <s v="Apoyar a entrevistar, publicar vacantes"/>
    <x v="0"/>
    <s v="Álvaro Obregón"/>
    <x v="1"/>
    <n v="15"/>
    <s v="Contrato por tiempo indeterminado"/>
    <n v="7600"/>
    <s v="Prestaciones de ley"/>
    <x v="2"/>
    <x v="1"/>
    <x v="1"/>
    <s v="Ninguno"/>
    <s v="Comunicación, Liderazgo, Orientación al cliente, Trabajo en equipo"/>
    <x v="24"/>
    <x v="1"/>
  </r>
  <r>
    <n v="20553878"/>
    <s v="SERVICIOS DE VALORES"/>
    <s v="Atención a cliente, Defensa y protección de personas y valores, Evaluar y disminución de los riesgos, Manejar camión, Planificar rutas, Resguardo de valores, Tratar conflictos"/>
    <x v="5"/>
    <s v="Matamoros"/>
    <x v="19"/>
    <n v="3"/>
    <s v="Contrato por tiempo indeterminado"/>
    <n v="12283"/>
    <s v="Preataciones de ley"/>
    <x v="2"/>
    <x v="1"/>
    <x v="1"/>
    <s v="Ninguno"/>
    <s v="Compromiso con el aprendizaje permanente, Gestión del rendimiento, Planeación y organización, Responsabilidad, Sensibilización tecnológica"/>
    <x v="54"/>
    <x v="1"/>
  </r>
  <r>
    <n v="20553880"/>
    <s v="OPERADOR TÉCNICO"/>
    <s v="DOSIFICACIÓN DE QUÍMICOS, REVISIÓN DE LÍNEAS DE PRODUCCIÓN"/>
    <x v="3"/>
    <s v="Ramos Arizpe"/>
    <x v="7"/>
    <n v="4"/>
    <s v="Contrato por tiempo indeterminado"/>
    <n v="9000"/>
    <s v="VALES DE DESPENSA DE $2000 MENSUALES, PRESTACIONES DE LEY"/>
    <x v="2"/>
    <x v="0"/>
    <x v="1"/>
    <s v="Ninguno"/>
    <s v="Compromiso con el aprendizaje permanente, Construir la confianza, Gestión del rendimiento, Planeación y organización, Responsabilidad, Trabajo en equipo, Visión"/>
    <x v="73"/>
    <x v="1"/>
  </r>
  <r>
    <n v="20553896"/>
    <s v="TÉCNICO DE SEGURIDAD"/>
    <s v="COORDINAR Y VERIFICAR IMPLEMENTACIÓN DE LOS PROGRAMAS DE SEGURIDAD INDUSTRIAL, MANEJO DE INCIDENCIAS, RIESGOS DE TRABAJO, SEGURIDAD INDUSTRIAL"/>
    <x v="3"/>
    <s v="Ramos Arizpe"/>
    <x v="7"/>
    <n v="1"/>
    <s v="Contrato por tiempo indeterminado"/>
    <n v="9000"/>
    <s v="VALES DE DESPENSA DE $1,500, TRANSPORTE, PRESTACIONES DE LEY"/>
    <x v="1"/>
    <x v="0"/>
    <x v="1"/>
    <s v="Ninguno"/>
    <s v="Compromiso con el aprendizaje permanente, Comunicación, Construir la confianza, Gestión del rendimiento, Planeación y organización, Responsabilidad, Trabajo en equipo, Visión"/>
    <x v="73"/>
    <x v="1"/>
  </r>
  <r>
    <n v="20553899"/>
    <s v="AUXILIAR DE LIMPIEZA PARTIDO IGLESIAS"/>
    <s v="LIMPIEZA DE BAÑOS, LIMPIEZA DE ÁREAS COMUNES Y RECEPCIÓN"/>
    <x v="1"/>
    <s v="Juárez"/>
    <x v="0"/>
    <n v="1"/>
    <s v="Contrato por periodo de prueba"/>
    <n v="11403"/>
    <s v="AGUINALDO, PRESTACIONES DE LEY"/>
    <x v="5"/>
    <x v="5"/>
    <x v="1"/>
    <s v="Ninguno"/>
    <s v="Comunicación, Construir la confianza"/>
    <x v="75"/>
    <x v="1"/>
  </r>
  <r>
    <n v="20553917"/>
    <s v="OPERADOR DE AUTOBÚS DE PERSONAL (NUEVO LAREDO)"/>
    <s v="Manejo de transporte de personal en la Cd. de Nuevo Laredo"/>
    <x v="5"/>
    <s v="Victoria"/>
    <x v="8"/>
    <n v="5"/>
    <s v="Contrato por tiempo indeterminado"/>
    <n v="18000"/>
    <s v="Viáticos, hospedaje en la ciudad donde apoyaran y traslado ida y vuelta, Ayuda de defuncion de familiares, Seguro de Vida, Fondo de Ahorro, Caja de ahorro, Vales de Despensa, Prestaciones de ley, Bonos, Ayuda de maternidad, becas de estudio"/>
    <x v="4"/>
    <x v="1"/>
    <x v="1"/>
    <s v="Ninguno"/>
    <s v="Gestión del rendimiento, Sensibilización tecnológica"/>
    <x v="75"/>
    <x v="1"/>
  </r>
  <r>
    <n v="20553918"/>
    <s v="ALMACENISTA"/>
    <s v="ALMACENISTA"/>
    <x v="3"/>
    <s v="Ramos Arizpe"/>
    <x v="7"/>
    <n v="1"/>
    <s v="Contrato por tiempo indeterminado"/>
    <n v="12129"/>
    <s v="PRESTACIONES DE LEY"/>
    <x v="0"/>
    <x v="0"/>
    <x v="0"/>
    <s v=""/>
    <s v="Compromiso con el aprendizaje permanente, Construir la confianza, Responsabilidad, Sensibilización tecnológica"/>
    <x v="50"/>
    <x v="1"/>
  </r>
  <r>
    <n v="20553920"/>
    <s v="EJECUTIVO DE VENTAS"/>
    <s v=" prospectos con el fin de establecer vínculos que nos ayuden a incrementar la captación de alumnos al campus y al logro de las metas establecidas., Ejecutar el plan de promoción"/>
    <x v="1"/>
    <s v="Chihuahua"/>
    <x v="9"/>
    <n v="3"/>
    <s v="Contrato por tiempo indeterminado"/>
    <n v="11550"/>
    <s v="CAJA DE AHORRO, VALES DE DESPENSA, PRESTACIONES DE LEY, SEGURO DE GASTOS MÉDICOS MAYORES, FONDO DE AHORRO,  BONO DE PRODUCTIVIDAD"/>
    <x v="1"/>
    <x v="1"/>
    <x v="1"/>
    <s v="Ninguno"/>
    <s v="Compromiso con el aprendizaje permanente, Comunicación, Construir la confianza, Liderazgo, Trabajo en equipo"/>
    <x v="75"/>
    <x v="1"/>
  </r>
  <r>
    <n v="20553936"/>
    <s v="MESERO DE RESTAURANTE"/>
    <s v="ENTREGAR LOS PEDIDOS A LOS CLIENTES DE MANERA EFICIENTE Y EN EL ORDEN CORRECTO, GARANTIZANDO LA CALIDAD Y PRESENTACIÓN DE LOS PLATOS., ESTAR ATENTO/A LAS NECESIDADES DE LOS CLIENTES DURANTE SU VISITA AL RESTAURANTE, ANTICIPÁNDOSE A SUS REQUERIMIENTOS Y BRINDANDO ASISTENCIA CUANDO SEA NECESARIO., MANTENER LA LIMPIEZA Y ORDEN DE LAS MESAS, ASÍ COMO DEL ÁREA DE TRABAJO, ASEGURANDO UN AMBIENTE AGRADABLE Y ACOGEDOR PARA LOS CLIENTES."/>
    <x v="1"/>
    <s v="Juárez"/>
    <x v="0"/>
    <n v="2"/>
    <s v="Contrato por periodo de prueba"/>
    <n v="11403"/>
    <s v="PRESTACIONES DE LEY, AGUINALDO"/>
    <x v="0"/>
    <x v="1"/>
    <x v="2"/>
    <s v="Intermedio"/>
    <s v="Construir la confianza, Sensibilización tecnológica"/>
    <x v="75"/>
    <x v="1"/>
  </r>
  <r>
    <n v="20553937"/>
    <s v="SERVICIO DE RADIO OPERADOR"/>
    <s v="Brindar apoyo en el manejo del sistema de comunicaciones, Mantener el contacto por radio y las telecomunicaciones entre sitios, vehículos y personas para que la empresa pueda seguir los movimientos de los vehículos, Pertenecer en alerta a las comunicaciones de la institución"/>
    <x v="5"/>
    <s v="Matamoros"/>
    <x v="19"/>
    <n v="2"/>
    <s v="Contrato por tiempo indeterminado"/>
    <n v="11403"/>
    <s v="Prestciones de ley, Bono de productividad"/>
    <x v="2"/>
    <x v="1"/>
    <x v="1"/>
    <s v="Ninguno"/>
    <s v="Compromiso con el aprendizaje permanente, Gestión del rendimiento, Planeación y organización, Responsabilidad"/>
    <x v="61"/>
    <x v="1"/>
  </r>
  <r>
    <n v="20553940"/>
    <s v="AUXILIAR DE LIMPIEZA ZONA MISIONES"/>
    <s v="LIMPIEZA DE BAÑOS, LIMPIEZA DE ÁREAS COMUNES Y RECEPCIÓN"/>
    <x v="1"/>
    <s v="Juárez"/>
    <x v="0"/>
    <n v="1"/>
    <s v="Contrato por periodo de prueba"/>
    <n v="11403"/>
    <s v="PRESTACIONES DE LEY, AGUINALDO"/>
    <x v="5"/>
    <x v="5"/>
    <x v="1"/>
    <s v="Ninguno"/>
    <s v="Comunicación, Construir la confianza"/>
    <x v="67"/>
    <x v="1"/>
  </r>
  <r>
    <n v="20553944"/>
    <s v="PISO DE VENTA"/>
    <s v="Apoyo al resurtido y acomodo de productos varios en punto de venta, no solo de carnicería., Apoyo al área de almacén para el resurtido de Canecería para generación de procesados., Apoyo en los distintos procesos de limpieza del piso de venta por instrucción de Líder Operativo en Turno., Atención y servicio al cliente., No deberá salir a realizar entregas a clientes, a menos que el líder así lo decidiera siempre avalado por el carnicero que este responsable en el turno."/>
    <x v="2"/>
    <s v="Tijuana"/>
    <x v="10"/>
    <n v="1"/>
    <s v="Contrato por tiempo indeterminado"/>
    <n v="11200"/>
    <s v="Prestaciones de ley, Utilidades, Bono de puntualidad y asistencia"/>
    <x v="2"/>
    <x v="1"/>
    <x v="0"/>
    <s v=""/>
    <s v="Compromiso con el aprendizaje permanente, Orientación al cliente, Planeación y organización, Sensibilización tecnológica"/>
    <x v="36"/>
    <x v="0"/>
  </r>
  <r>
    <n v="20553951"/>
    <s v="CAMARISTA ZONA MISIONES"/>
    <s v="ATENCIÓN Y MANTENIMIENTO A HABITACIONES"/>
    <x v="1"/>
    <s v="Juárez"/>
    <x v="0"/>
    <n v="1"/>
    <s v="Contrato por periodo de prueba"/>
    <n v="11403"/>
    <s v="PRESTACIONES DE LEY"/>
    <x v="5"/>
    <x v="1"/>
    <x v="1"/>
    <s v="Ninguno"/>
    <s v="Construir la confianza, Gestión del rendimiento, Planeación y organización"/>
    <x v="67"/>
    <x v="1"/>
  </r>
  <r>
    <n v="20553961"/>
    <s v="PREVENCION DE PERDIDAS"/>
    <s v=" bitácora,  farderos,  protección de activos"/>
    <x v="0"/>
    <s v="Tlalpan"/>
    <x v="2"/>
    <n v="5"/>
    <s v="Contrato por tiempo indeterminado"/>
    <n v="8900"/>
    <s v="prestaciones de ley, vales"/>
    <x v="2"/>
    <x v="1"/>
    <x v="1"/>
    <s v="Ninguno"/>
    <s v="Compromiso con el aprendizaje permanente, Gestión del rendimiento, Planeación y organización, Sensibilización tecnológica, Visión"/>
    <x v="24"/>
    <x v="1"/>
  </r>
  <r>
    <n v="20553963"/>
    <s v="CAMARISTA PASEO DE LA VICTORIA"/>
    <s v="ATENCIÓN Y MANTENIMIENTO A HABITACIONES"/>
    <x v="1"/>
    <s v="Juárez"/>
    <x v="0"/>
    <n v="1"/>
    <s v="Contrato por periodo de prueba"/>
    <n v="11403"/>
    <s v="PRESTACIONES DE LEY"/>
    <x v="5"/>
    <x v="5"/>
    <x v="1"/>
    <s v="Ninguno"/>
    <s v="Construir la confianza, Gestión del rendimiento, Planeación y organización"/>
    <x v="75"/>
    <x v="1"/>
  </r>
  <r>
    <n v="20553964"/>
    <s v="AUXILIAR DE LAVANDERÍA ZONA MISIONES"/>
    <s v="DOBLAR Y ACOMODAR BLANCOS, LAVAR Y SECAR BLANCOS"/>
    <x v="1"/>
    <s v="Juárez"/>
    <x v="0"/>
    <n v="1"/>
    <s v="Contrato por periodo de prueba"/>
    <n v="11403"/>
    <s v="AGUINALDO, PRESTACIONES DE LEY"/>
    <x v="5"/>
    <x v="1"/>
    <x v="1"/>
    <s v="Ninguno"/>
    <s v="Construir la confianza"/>
    <x v="67"/>
    <x v="1"/>
  </r>
  <r>
    <n v="20553973"/>
    <s v="PROMOTOR DE VENTAS"/>
    <s v="Atención al púbico, Realizar la venta, coordinar los pagos, entregas y pedidos., Realizar las presentaciones y promociones de los productos a los clientes potenciales"/>
    <x v="0"/>
    <s v="Cuauhtémoc"/>
    <x v="7"/>
    <n v="1"/>
    <s v="Contrato por tiempo indeterminado"/>
    <n v="8640"/>
    <s v="Prestación de ley"/>
    <x v="2"/>
    <x v="0"/>
    <x v="0"/>
    <s v=""/>
    <s v="Compromiso con el aprendizaje permanente, Construir la confianza, Liderazgo, Orientación al cliente, Planeación y organización, Responsabilidad, Sensibilización tecnológica, Toma de decisiones/valoraciones"/>
    <x v="1"/>
    <x v="0"/>
  </r>
  <r>
    <n v="20553974"/>
    <s v="PROMOTOR DE VENTAS"/>
    <s v="Atención al cliente, Labor de venta "/>
    <x v="1"/>
    <s v="Chihuahua"/>
    <x v="4"/>
    <n v="1"/>
    <s v="Contrato por tiempo indeterminado"/>
    <n v="13290"/>
    <s v="Seguro de vida , Prestaciones de Ley , Beneficios Adicionales "/>
    <x v="10"/>
    <x v="1"/>
    <x v="0"/>
    <s v=""/>
    <s v="Comunicación, Liderazgo, Responsabilidad"/>
    <x v="75"/>
    <x v="1"/>
  </r>
  <r>
    <n v="20553976"/>
    <s v="PROMOTORA"/>
    <s v="Atención al púbico, Realizar la venta, coordinar los pagos, entregas y pedidos., Realizar las presentaciones y promociones de los productos a los clientes potenciales"/>
    <x v="0"/>
    <s v="Cuauhtémoc"/>
    <x v="7"/>
    <n v="1"/>
    <s v="Contrato por tiempo indeterminado"/>
    <n v="8640"/>
    <s v="Prestación de ley"/>
    <x v="2"/>
    <x v="0"/>
    <x v="0"/>
    <s v=""/>
    <s v="Compromiso con el aprendizaje permanente, Construir la confianza, Liderazgo, Orientación al cliente, Planeación y organización, Responsabilidad, Sensibilización tecnológica, Toma de decisiones/valoraciones"/>
    <x v="1"/>
    <x v="0"/>
  </r>
  <r>
    <n v="20553982"/>
    <s v="PROMOTORA"/>
    <s v="Atención al púbico, Realizar la venta, coordinar los pagos, entregas y pedidos., Realizar las presentaciones y promociones de los productos a los clientes potenciales"/>
    <x v="0"/>
    <s v="Cuauhtémoc"/>
    <x v="7"/>
    <n v="1"/>
    <s v="Contrato por tiempo indeterminado"/>
    <n v="8640"/>
    <s v="Prestación de ley"/>
    <x v="2"/>
    <x v="0"/>
    <x v="0"/>
    <s v=""/>
    <s v="Compromiso con el aprendizaje permanente, Construir la confianza, Liderazgo, Orientación al cliente, Planeación y organización, Responsabilidad, Sensibilización tecnológica, Toma de decisiones/valoraciones"/>
    <x v="1"/>
    <x v="0"/>
  </r>
  <r>
    <n v="20553983"/>
    <s v="AUXILIAR DE PROTECCIÓN"/>
    <s v="Control de accesos de seguridad, Responsabilidades por tipos de rondines de vigilancia, Bitácora de seguridad y redacción de informes, "/>
    <x v="5"/>
    <s v="Victoria"/>
    <x v="5"/>
    <n v="5"/>
    <s v="Contrato por tiempo indeterminado"/>
    <n v="7572"/>
    <s v="Prestaciones de ley"/>
    <x v="0"/>
    <x v="5"/>
    <x v="1"/>
    <s v="Ninguno"/>
    <s v="Compromiso con el aprendizaje permanente, Planeación y organización, Sensibilización tecnológica"/>
    <x v="75"/>
    <x v="1"/>
  </r>
  <r>
    <n v="20553993"/>
    <s v="AGENTE DE VENTAS "/>
    <s v="Brindar atención al cliente, resolver inquietudes sobre nuestros servicios, Dar seguimiento a facturaciones, pagos y servicios agendados, Monitorear la satisfaciendo de nuestros clientes y asegurar la permanencia de estos., Prospectar nuevos cliente, realziar visitas y cotizaciones"/>
    <x v="0"/>
    <s v="Azcapotzalco"/>
    <x v="6"/>
    <n v="1"/>
    <s v="Contrato por tiempo indeterminado"/>
    <n v="10000"/>
    <s v="Comisiones por venta , Prestaciones de Ley + Vales de despensa , Teléfono de la empresa "/>
    <x v="3"/>
    <x v="0"/>
    <x v="1"/>
    <s v="Ninguno"/>
    <s v="Compromiso con el aprendizaje permanente, Comunicación, Liderazgo, Planeación y organización, Responsabilidad, Visión"/>
    <x v="17"/>
    <x v="0"/>
  </r>
  <r>
    <n v="20554002"/>
    <s v="VENDEDOR DE CALZADO"/>
    <s v="VARIOS "/>
    <x v="3"/>
    <s v="Torreón"/>
    <x v="13"/>
    <n v="20"/>
    <s v="Contrato por tiempo indeterminado"/>
    <n v="8000"/>
    <s v="IMSS"/>
    <x v="2"/>
    <x v="1"/>
    <x v="1"/>
    <s v="Ninguno"/>
    <s v="Compromiso con el aprendizaje permanente, Comunicación, Liderazgo, Orientación al cliente, Trabajo en equipo"/>
    <x v="75"/>
    <x v="1"/>
  </r>
  <r>
    <n v="20554005"/>
    <s v="AUXILIAR DE ALMACÉN"/>
    <s v="Realizar la correcta ubicación de la mercancía, asegurarse que los productos estén ubicados en el área correspondiente, hacer un correcto etiquetado de la mercancía, entrega de mercancía, reportar la salida del producto, reportar incidencias, acomodo de mercancía, carga y descarga de mercancía, limpieza del área de trabajo."/>
    <x v="5"/>
    <s v="Victoria"/>
    <x v="10"/>
    <n v="3"/>
    <s v="Contrato por tiempo indeterminado"/>
    <n v="7572"/>
    <s v="Prestaciones de ley"/>
    <x v="5"/>
    <x v="1"/>
    <x v="1"/>
    <s v="Ninguno"/>
    <s v="Compromiso con el aprendizaje permanente, Construir la confianza, Gestión del rendimiento, Responsabilidad, Visión"/>
    <x v="75"/>
    <x v="1"/>
  </r>
  <r>
    <n v="20554010"/>
    <s v="VENDEDOR DE ROPA"/>
    <s v="VARIOS "/>
    <x v="3"/>
    <s v="Torreón"/>
    <x v="13"/>
    <n v="20"/>
    <s v="Contrato por tiempo indeterminado"/>
    <n v="8000"/>
    <s v="IMSS"/>
    <x v="2"/>
    <x v="1"/>
    <x v="1"/>
    <s v="Ninguno"/>
    <s v="Compromiso con el aprendizaje permanente, Comunicación, Liderazgo, Orientación al cliente, Trabajo en equipo"/>
    <x v="75"/>
    <x v="1"/>
  </r>
  <r>
    <n v="20554015"/>
    <s v="ACOMPAÑANTE DE CHÓFER"/>
    <s v="Entrega Y Recepción  de valores"/>
    <x v="0"/>
    <s v="Cuauhtémoc"/>
    <x v="8"/>
    <n v="5"/>
    <s v="Contrato por tiempo indeterminado"/>
    <n v="8000"/>
    <s v="bono de productividad, seguro de vida, caja de ahorro, capacitación pagada, descuentos en establecimientos, Prestaciones de ley"/>
    <x v="2"/>
    <x v="5"/>
    <x v="1"/>
    <s v="Ninguno"/>
    <s v="Compromiso con el aprendizaje permanente, Gestión del rendimiento, Trabajo en equipo"/>
    <x v="17"/>
    <x v="1"/>
  </r>
  <r>
    <n v="20554018"/>
    <s v="SURTIDORES "/>
    <s v="VARIAS "/>
    <x v="3"/>
    <s v="Torreón"/>
    <x v="13"/>
    <n v="20"/>
    <s v="Contrato por tiempo indeterminado"/>
    <n v="8000"/>
    <s v="IMSS"/>
    <x v="2"/>
    <x v="1"/>
    <x v="1"/>
    <s v="Ninguno"/>
    <s v="Compromiso con el aprendizaje permanente, Comunicación, Liderazgo, Orientación al cliente, Trabajo en equipo"/>
    <x v="75"/>
    <x v="1"/>
  </r>
  <r>
    <n v="20554020"/>
    <s v="ALMACENISTA "/>
    <s v="VARIAS "/>
    <x v="3"/>
    <s v="Torreón"/>
    <x v="13"/>
    <n v="20"/>
    <s v="Contrato por tiempo indeterminado"/>
    <n v="8000"/>
    <s v="IMSS"/>
    <x v="2"/>
    <x v="1"/>
    <x v="1"/>
    <s v="Ninguno"/>
    <s v="Compromiso con el aprendizaje permanente, Comunicación, Liderazgo, Orientación al cliente, Trabajo en equipo"/>
    <x v="75"/>
    <x v="1"/>
  </r>
  <r>
    <n v="20554023"/>
    <s v="INGENIERA CIVIL O ARQUITECTA"/>
    <s v="ARQUITECTURA, CONSTRUCCIÓN CIVIL PARA OBRA EN PROCESO EN ZONA RELIZ"/>
    <x v="1"/>
    <s v="Delicias"/>
    <x v="3"/>
    <n v="3"/>
    <s v="Contrato por relación de trabajo por temporada"/>
    <n v="20000"/>
    <s v="PRESTACIONES DE LEY"/>
    <x v="1"/>
    <x v="0"/>
    <x v="1"/>
    <s v="Ninguno"/>
    <s v="Capacitación de los demás, Comunicación, Planeación y organización, Sensibilización tecnológica"/>
    <x v="75"/>
    <x v="1"/>
  </r>
  <r>
    <n v="20554024"/>
    <s v="CAJERO "/>
    <s v="VARIAS "/>
    <x v="3"/>
    <s v="Torreón"/>
    <x v="13"/>
    <n v="20"/>
    <s v="Contrato por tiempo indeterminado"/>
    <n v="8000"/>
    <s v="IMSS"/>
    <x v="2"/>
    <x v="1"/>
    <x v="1"/>
    <s v="Ninguno"/>
    <s v="Compromiso con el aprendizaje permanente, Comunicación, Liderazgo, Orientación al cliente, Trabajo en equipo"/>
    <x v="75"/>
    <x v="1"/>
  </r>
  <r>
    <n v="20554026"/>
    <s v="SUB GERENTE "/>
    <s v="VARIOS "/>
    <x v="3"/>
    <s v="Torreón"/>
    <x v="13"/>
    <n v="10"/>
    <s v="Contrato por tiempo indeterminado"/>
    <n v="10500"/>
    <s v="IMSS"/>
    <x v="1"/>
    <x v="1"/>
    <x v="1"/>
    <s v="Ninguno"/>
    <s v="Compromiso con el aprendizaje permanente, Comunicación, Liderazgo, Orientación al cliente, Trabajo en equipo"/>
    <x v="75"/>
    <x v="1"/>
  </r>
  <r>
    <n v="20554033"/>
    <s v="GERENTE "/>
    <s v="VARIOS "/>
    <x v="3"/>
    <s v="Torreón"/>
    <x v="13"/>
    <n v="10"/>
    <s v="Contrato por tiempo indeterminado"/>
    <n v="15000"/>
    <s v="IMSS"/>
    <x v="1"/>
    <x v="0"/>
    <x v="1"/>
    <s v="Ninguno"/>
    <s v="Compromiso con el aprendizaje permanente, Comunicación, Liderazgo, Orientación al cliente, Trabajo en equipo"/>
    <x v="75"/>
    <x v="1"/>
  </r>
  <r>
    <n v="20554035"/>
    <s v="PREFECTO/A"/>
    <s v="-Apoyar en el levantamiento del inventario del activo fijo ubicado en los escenarios académicos, para garantizar que estos se encuentren en buen estado y correspondan con lo reportado por el área de Almacén., -Asesorar a la Comunidad UVM en el uso correcto de los materiales y mobiliario que se encuentra dentro y fuera de los escenarios académicos, reportando a través de los controles establecidos cualquier anomalía detectada., -Garantizar la apertura y cierre de aulas en los horarios establecidos para cada asignatura, teniendo bajo su resguardo las llaves de los mismos., -Realizar recorridos periódicos durante el día por las áreas asignadas para supervisar la asistencia docente y el comportamiento de la Comunidad CVR, apegado a los reglamentos internos establecidos, así como reportar cualquier anomalía encontrada., -Verificar, validar y reportar cambios de clase, ausencia de docentes, salidas anticipadas, reemplazos o sustituciones no autorizadas., -Vigilar cambios de escenarios, adelantos y reposiciones previa solicitud, verificando el cumplimiento del 90% de asistencia estudiantil., -Vigilar la impartición completa de clases, así como lugar y hora establecidos."/>
    <x v="1"/>
    <s v="Chihuahua"/>
    <x v="9"/>
    <n v="1"/>
    <s v="Contrato por periodo de prueba"/>
    <n v="8400"/>
    <s v="Fondo de ahorro, Prestaciones de ley, Caja de ahorro, Beca prestación, Seguro de gastos médicos mayores, Seguro de Vida"/>
    <x v="1"/>
    <x v="1"/>
    <x v="1"/>
    <s v="Ninguno"/>
    <s v="Capacitación de los demás, Trabajo en equipo"/>
    <x v="75"/>
    <x v="1"/>
  </r>
  <r>
    <n v="20554044"/>
    <s v="JEFE/A  DE MANTENIMIENTO"/>
    <s v="Realizar los informes y/o reportes de incidencias, auditorías y supervisiones por parte de las entidades Gubernamentales e Institucionales con respecto a la Seguridad en el Campus, y Protección Civil, así como dar seguimiento a las recomendaciones u observaciones realizadas por estas entidades., Supervisar el trabajo realizado por el personal externo de Seguridad, para garantizar que se estén aplicando los mecanismos y lineamientos adecuados que prevengan y reduzcan riesgos, garanticen a la comunidad UVM una atmósfera de seguridad y el óptimo funcionamiento en los campus., Supervisar, implementar y mantener actualizado el Programa de Protección Civil en el Campus, apegándose a los lineamientos, normas y políticas establecidas, coordinando el plan de capacitación para las brigadas y comunidad UVM en general."/>
    <x v="1"/>
    <s v="Chihuahua"/>
    <x v="9"/>
    <n v="1"/>
    <s v="Contrato por tiempo indeterminado"/>
    <n v="12000"/>
    <s v="Caja de ahorro, Prestaciones de ley, Fondo de ahorro, Beca de estudios, Seguro de gastos médicos mayores"/>
    <x v="1"/>
    <x v="1"/>
    <x v="1"/>
    <s v="Ninguno"/>
    <s v="Gestión del rendimiento, Planeación y organización, Visión"/>
    <x v="75"/>
    <x v="1"/>
  </r>
  <r>
    <n v="20554062"/>
    <s v="OPERADOR GENERAL"/>
    <s v="ENSAMBLE, RE-TRABAJO"/>
    <x v="3"/>
    <s v="Saltillo"/>
    <x v="7"/>
    <n v="30"/>
    <s v="Contrato por tiempo indeterminado"/>
    <n v="9000"/>
    <s v="PRESTACIONES DE LEY, VALES DE DESPENSA, FONDO DE AHORRO "/>
    <x v="4"/>
    <x v="5"/>
    <x v="1"/>
    <s v="Ninguno"/>
    <s v="Compromiso con el aprendizaje permanente, Planeación y organización, Responsabilidad, Visión"/>
    <x v="50"/>
    <x v="1"/>
  </r>
  <r>
    <n v="20554070"/>
    <s v="TÉCNICO EN MANTENIMIENTO"/>
    <s v="MANTENIMIENTO PREVENTIVO Y CORRECTIVO "/>
    <x v="3"/>
    <s v="Saltillo"/>
    <x v="7"/>
    <n v="10"/>
    <s v="Contrato por tiempo indeterminado"/>
    <n v="21000"/>
    <s v="PRESTACIONES DE LEY, VALES DE DESPENSA, FONDO DE AHORRO "/>
    <x v="6"/>
    <x v="0"/>
    <x v="0"/>
    <s v=""/>
    <s v="Construir la confianza, Gestión del rendimiento, Orientación al cliente, Planeación y organización, Responsabilidad"/>
    <x v="50"/>
    <x v="1"/>
  </r>
  <r>
    <n v="20554072"/>
    <s v="ALMACENISTA"/>
    <s v="AYUDA ALMACÉN"/>
    <x v="3"/>
    <s v="Saltillo"/>
    <x v="5"/>
    <n v="5"/>
    <s v="Contrato por tiempo indeterminado"/>
    <n v="7700"/>
    <s v="PRESTACIONES DE LEY "/>
    <x v="4"/>
    <x v="5"/>
    <x v="1"/>
    <s v="Ninguno"/>
    <s v="Compromiso con el aprendizaje permanente, Construir la confianza, Planeación y organización, Responsabilidad"/>
    <x v="1"/>
    <x v="1"/>
  </r>
  <r>
    <n v="20554073"/>
    <s v="MONITORISTA DE CIRCUITO CERRADO DEL TELECOMUNICACIONES"/>
    <s v="MANEJO DE BITACORAS , RONDINES "/>
    <x v="0"/>
    <s v="Cuauhtémoc"/>
    <x v="13"/>
    <n v="2"/>
    <s v="Contrato por tiempo indeterminado"/>
    <n v="7600"/>
    <s v="PRESTACIONES DE  LEY, UNIFORMES "/>
    <x v="2"/>
    <x v="1"/>
    <x v="1"/>
    <s v="Ninguno"/>
    <s v="Responsabilidad, Toma de decisiones/valoraciones"/>
    <x v="1"/>
    <x v="1"/>
  </r>
  <r>
    <n v="20554075"/>
    <s v="TÉCNICO EN MAQUINAS Y HERRAMIENTAS "/>
    <s v="MANEJO DE FRESADORA Y RECTIFICADORA"/>
    <x v="3"/>
    <s v="Saltillo"/>
    <x v="7"/>
    <n v="10"/>
    <s v="Contrato por tiempo indeterminado"/>
    <n v="21000"/>
    <s v="VALES DE DESPENSA, FONDO DE AHORRO , PRESTACIONES DE LEY "/>
    <x v="6"/>
    <x v="0"/>
    <x v="1"/>
    <s v="Ninguno"/>
    <s v="Compromiso con el aprendizaje permanente, Construir la confianza, Creatividad, Gestión del rendimiento, Orientación al cliente, Visión"/>
    <x v="50"/>
    <x v="1"/>
  </r>
  <r>
    <n v="20554080"/>
    <s v="SUPERVISOR DE PRODUCCIÓN"/>
    <s v="CUMPLIMIENTO DE PRODUCCIÓN, MANEJO DE PERSONAL, BALANCEO DE LÍNEAS"/>
    <x v="3"/>
    <s v="Saltillo"/>
    <x v="7"/>
    <n v="5"/>
    <s v="Contrato por tiempo indeterminado"/>
    <n v="25000"/>
    <s v="VALES DE DESPENSA, FONDO DE AHORRO , PRESTACIONES DE LEY "/>
    <x v="1"/>
    <x v="0"/>
    <x v="0"/>
    <s v=""/>
    <s v="Compromiso con el aprendizaje permanente, Construir la confianza, Gestión del rendimiento, Planeación y organización, Visión"/>
    <x v="50"/>
    <x v="1"/>
  </r>
  <r>
    <n v="20554083"/>
    <s v="AYUDANTE DE MECÁNICO"/>
    <s v="Reparación y Mantenimiento de unidades Blindadas"/>
    <x v="0"/>
    <s v="Cuauhtémoc"/>
    <x v="8"/>
    <n v="5"/>
    <s v="Contrato por tiempo indeterminado"/>
    <n v="9000"/>
    <s v="vales de despensa, descuentos en establecimientos, Prestaciones de ley, fondo/caja de ahorro, bono de productividad, convenios academicos, ayuda en gastos escolares"/>
    <x v="2"/>
    <x v="1"/>
    <x v="0"/>
    <s v=""/>
    <s v="Construir la confianza, Planeación y organización, Responsabilidad, Trabajo en equipo"/>
    <x v="24"/>
    <x v="1"/>
  </r>
  <r>
    <n v="20554085"/>
    <s v="OPERADOR DE PRODUCCIÓN"/>
    <s v="ENSAMBLAR MOTORES Y TRANSMISIONES AUTOMOTRICES"/>
    <x v="3"/>
    <s v="Ramos Arizpe"/>
    <x v="10"/>
    <n v="1"/>
    <s v="Contrato por tiempo indeterminado"/>
    <n v="8487"/>
    <s v="VALES DE DESPENSA, UTILIDADES, COMEDOR, TRANSPORTE, AYUDAS DE NACIMIENTO Y DEFUNCION, SEGURO DE VIDA, PRESTACIONES DE LEY, BONOS DE PUNTUALIDAD, CAJA Y FONDO DE AHORRO"/>
    <x v="2"/>
    <x v="5"/>
    <x v="1"/>
    <s v="Ninguno"/>
    <s v="Compromiso con el aprendizaje permanente, Construir la confianza, Responsabilidad"/>
    <x v="50"/>
    <x v="1"/>
  </r>
  <r>
    <n v="20554087"/>
    <s v="MONTACARGUISTA "/>
    <s v="SURTIDO DE MATERIAL A LINEAS DE PRODUCCION "/>
    <x v="3"/>
    <s v="Ramos Arizpe"/>
    <x v="10"/>
    <n v="30"/>
    <s v="Contrato por tiempo indeterminado"/>
    <n v="8487"/>
    <s v="AYUDAS DE NACIMIENTO Y DEFUNCION, SEGURO DE VIDA, BONOS DE PUNTUALIDAD, CAJA Y FONDO DE AHORRO, PRESTACIONES DE LEY, VALES DE DESPENSA, UTILIDADES, COMEDOR, TRANSPORTE"/>
    <x v="2"/>
    <x v="1"/>
    <x v="1"/>
    <s v="Ninguno"/>
    <s v="Compromiso con el aprendizaje permanente, Construir la confianza, Responsabilidad"/>
    <x v="50"/>
    <x v="1"/>
  </r>
  <r>
    <n v="20554088"/>
    <s v="DOCENTE "/>
    <s v="Apego a los valores Institucionales y objetivos de la organización, Cumplir en tiempo y forma con los entregables que la coordinación académica solicite., Ejecutar las estrategias para las clases frente a grupo, identificando las necesidades y problemas académicos del alumno., Impartir clases cubriendo el estándar de horas establecido por la Institución, Participar en la implementación y seguimiento a las actividades académicas."/>
    <x v="1"/>
    <s v="Chihuahua"/>
    <x v="9"/>
    <n v="1"/>
    <s v="Contrato por salario por unidad de tiempo"/>
    <n v="7572"/>
    <s v=" FONDO DE AHORRO, SEGURO DE GASTOS MÉDICOS MAYORES, VALES DE DESPENSA, Prestaciones de ley"/>
    <x v="1"/>
    <x v="0"/>
    <x v="1"/>
    <s v="Ninguno"/>
    <s v="Capacitación de los demás, Gestión del rendimiento, Planeación y organización, Visión"/>
    <x v="75"/>
    <x v="1"/>
  </r>
  <r>
    <n v="20554090"/>
    <s v="TECNICO EN MANTENIMIENTO"/>
    <s v="REALIZAR MANTENIMIENTO PREVENTIVO Y CORRECTIVO A INSTALACIONES DE ROBOTICA"/>
    <x v="3"/>
    <s v="Ramos Arizpe"/>
    <x v="10"/>
    <n v="30"/>
    <s v="Contrato por tiempo indeterminado"/>
    <n v="11200"/>
    <s v="VALES DE DESPENSA, TRANSPORTE, COMEDOR, BONO E PUNTUALIDAD, AYUDAS DE NACIMIENTO Y DEFUNCION, SEGURO DE VIDA, CAJA Y FONDO DE AHORRO, AGUINALDO 38 DIAS, , VALES DE DESPENSA, UTILIDADES, COMEDOR, TRANSPORTE, PRESTACIONES DE LEY"/>
    <x v="6"/>
    <x v="0"/>
    <x v="1"/>
    <s v="Ninguno"/>
    <s v="Construir la confianza, Gestión del rendimiento, Responsabilidad"/>
    <x v="50"/>
    <x v="1"/>
  </r>
  <r>
    <n v="20554091"/>
    <s v="AUXILIAR REPOSICION EFICIENTE "/>
    <s v="ASEGURAR EL LLENADO DE LOS ESTANTES COMO TAMBIEN LOGRAR BUENA IMAGEN EN CADA UNO DE LOS PRODUCTOS. "/>
    <x v="4"/>
    <s v="San Luis Río Colorado"/>
    <x v="5"/>
    <n v="2"/>
    <s v="Contrato por tiempo indeterminado"/>
    <n v="11403"/>
    <s v="BONOS, PRESTACIONES DE LEY"/>
    <x v="2"/>
    <x v="5"/>
    <x v="1"/>
    <s v="Ninguno"/>
    <s v="Compromiso con el aprendizaje permanente, Gestión del rendimiento, Planeación y organización, Visión"/>
    <x v="1"/>
    <x v="1"/>
  </r>
  <r>
    <n v="20554094"/>
    <s v="AYUDANTE DE CARGA"/>
    <s v="MANEJO DE PATÍN ELÉCTRICO, COMPACTACIÓN DE TARIMAS , EMPLAYE DE TARIMAS, EMBARQUE DE TARIMAS AL TRANPORTE."/>
    <x v="3"/>
    <s v="Ramos Arizpe"/>
    <x v="5"/>
    <n v="30"/>
    <s v="Contrato por tiempo indeterminado"/>
    <n v="9600"/>
    <s v="BONOS TRIMESTRAL, SEMANAL Y DE PRODUCTIVIDAD, TRANSPORTE, COMEDOR, UNIFORME, OXXO PUNTOS, CLÍNICA PARTICULAR PARA SERVICIO MÉDICO DE CUADRO BÁSICO, VALES DE DESPENSA,FONDO DE AHORRO, BECAS PARA PREPARATORIA Y UNIVERSIDAD, SEGURO DE VIDA, PRESTACIONES DE LEY Y SUPERIORES "/>
    <x v="2"/>
    <x v="5"/>
    <x v="1"/>
    <s v="Ninguno"/>
    <s v="Gestión del rendimiento, Planeación y organización, Visión"/>
    <x v="50"/>
    <x v="1"/>
  </r>
  <r>
    <n v="20554095"/>
    <s v="CONSOLIDADOR "/>
    <s v="Se encarga de utilizar una radiofrecuencia que le indica en que tarima va cada Canastilla"/>
    <x v="3"/>
    <s v="Ramos Arizpe"/>
    <x v="5"/>
    <n v="20"/>
    <s v="Contrato por tiempo indeterminado"/>
    <n v="9600"/>
    <s v="PRESTACIONES DE LEY Y SUPERIORES , BONOS TRIMESTRAL, SEMANAL Y DE PRODUCTIVIDAD, TRANSPORTE, COMEDOR, UNIFORME, OXXO PUNTOS, CLÍNICA PARTICULAR PARA SERVICIO MÉDICO DE CUADRO BÁSICO, VALES DE DESPENSA,FONDO DE AHORRO, BECAS PARA PREPARATORIA Y UNIVERSIDAD, SEGURO DE VIDA"/>
    <x v="0"/>
    <x v="5"/>
    <x v="1"/>
    <s v="Ninguno"/>
    <s v="Gestión del rendimiento, Planeación y organización, Visión"/>
    <x v="50"/>
    <x v="1"/>
  </r>
  <r>
    <n v="20554099"/>
    <s v="SURTIDOR DE CAJAS"/>
    <s v=" Surtir todo el producto en volumen que va hacia la tienda"/>
    <x v="3"/>
    <s v="Ramos Arizpe"/>
    <x v="5"/>
    <n v="30"/>
    <s v="Contrato por tiempo indeterminado"/>
    <n v="10667"/>
    <s v="VALES DE DESPENSA,FONDO DE AHORRO, BECAS PARA PREPARATORIA Y UNIVERSIDAD, SEGURO DE VIDA. , BONOS TRIMESTRAL, SEMANAL Y DE PRODUCTIVIDAD, TRANSPORTE, COMEDOR, UNIFORME, OXXO PUNTOS,CLINICA PARTICULAR PARA SERVICIO MÉDICO DE CUADRO BÁSICO, PRESTACIONES DE LEY Y SUPERIORES"/>
    <x v="2"/>
    <x v="5"/>
    <x v="1"/>
    <s v="Ninguno"/>
    <s v="Construir la confianza, Gestión del rendimiento, Planeación y organización, Visión"/>
    <x v="50"/>
    <x v="1"/>
  </r>
  <r>
    <n v="20554100"/>
    <s v="SURTIDOR DE PIEZAS "/>
    <s v="SURTIR PIEZAS"/>
    <x v="3"/>
    <s v="Ramos Arizpe"/>
    <x v="5"/>
    <n v="30"/>
    <s v="Contrato por tiempo indeterminado"/>
    <n v="10667"/>
    <s v="BONOS TRIMESTRAL, SEMANAL Y DE PRODUCTIVIDAD, TRANSPORTE, COMEDOR, UNIFORME, OXXO PUNTOS,CLINICA PARTICULAR PARA SERVICIO MÉDICO DE CUADRO BÁSICO, PRESTACIONES DE LEY Y SUPERIORES, VALES DE DESPENSA,FONDO DE AHORRO, BECAS PARA PREPARATORIA Y UNIVERSIDAD, SEGURO DE VIDA. "/>
    <x v="2"/>
    <x v="5"/>
    <x v="1"/>
    <s v="Ninguno"/>
    <s v="Construir la confianza, Gestión del rendimiento, Planeación y organización, Visión"/>
    <x v="50"/>
    <x v="1"/>
  </r>
  <r>
    <n v="20554104"/>
    <s v="AYUDANTE DE TIENDA"/>
    <s v="Recepción, manejo, exhibición y acomodo de mercancía, limpieza general en tienda, etiquetar productos, inventarios, cobro de mercancía, manejo de efectivo, cortes de caja, trato con proveedores"/>
    <x v="5"/>
    <s v="Victoria"/>
    <x v="5"/>
    <n v="5"/>
    <s v="Contrato por tiempo indeterminado"/>
    <n v="7572"/>
    <s v="Prestaciones de ley"/>
    <x v="4"/>
    <x v="5"/>
    <x v="1"/>
    <s v="Ninguno"/>
    <s v="Compromiso con el aprendizaje permanente, Construir la confianza, Gestión del rendimiento, Sensibilización tecnológica, Visión"/>
    <x v="75"/>
    <x v="1"/>
  </r>
  <r>
    <n v="20554105"/>
    <s v="ELECTROMECÁNICO"/>
    <s v="Reparación y Mantenimiento de Unidades Blindadas."/>
    <x v="0"/>
    <s v="Cuauhtémoc"/>
    <x v="8"/>
    <n v="5"/>
    <s v="Contrato por tiempo indeterminado"/>
    <n v="12000"/>
    <s v="vales de despensa, Prestaciones de ley, seguro de vida, caja/fondo de ahorro, descuentos en establecimientos, bono de productividad, ayuda en gastos escolares, convenios academicos"/>
    <x v="2"/>
    <x v="1"/>
    <x v="1"/>
    <s v="Ninguno"/>
    <s v="Compromiso con el aprendizaje permanente, Construir la confianza, Gestión del rendimiento, Responsabilidad, Visión"/>
    <x v="24"/>
    <x v="1"/>
  </r>
  <r>
    <n v="20554110"/>
    <s v="AUXILIAR DE DISPONIBILIDAD "/>
    <s v="Notificar a los Centros de Distribución las discrepancias detectadas a la llegada de éstas., Responsable de garantizar el ingreso de mercancías generales y perecederas a tienda"/>
    <x v="4"/>
    <s v="San Luis Río Colorado"/>
    <x v="5"/>
    <n v="3"/>
    <s v="Contrato por tiempo indeterminado"/>
    <n v="11403"/>
    <s v="DESCUENTO EN TIENDA , BONO , PRESTACIONES DE LEY"/>
    <x v="2"/>
    <x v="5"/>
    <x v="1"/>
    <s v="Ninguno"/>
    <s v="Compromiso con el aprendizaje permanente, Gestión del rendimiento, Planeación y organización, Visión"/>
    <x v="1"/>
    <x v="1"/>
  </r>
  <r>
    <n v="20554116"/>
    <s v="AGENTE DE VENTAS DE SEGUROS"/>
    <s v="Asesorar y servicio al cliente, renovaciones de pólizas vigentes, Promoción y venta de los productos y servicios que ofrecen las aseguradoras, Prospección y captación de cliente"/>
    <x v="5"/>
    <s v="Ciudad Madero"/>
    <x v="12"/>
    <n v="1"/>
    <s v="Contrato por tiempo indeterminado"/>
    <n v="7590"/>
    <s v="Prestaciones de ley, Salario más comisiones"/>
    <x v="0"/>
    <x v="1"/>
    <x v="1"/>
    <s v="Ninguno"/>
    <s v="Compromiso con el aprendizaje permanente, Construir la confianza, Gestión del rendimiento, Liderazgo, Planeación y organización, Sensibilización tecnológica"/>
    <x v="75"/>
    <x v="1"/>
  </r>
  <r>
    <n v="20554122"/>
    <s v="AUXILIAR EN PANADERIA"/>
    <s v="ACOMODO DE MERCANCIA, PREPARAR PAN "/>
    <x v="4"/>
    <s v="San Luis Río Colorado"/>
    <x v="5"/>
    <n v="2"/>
    <s v="Contrato por tiempo indeterminado"/>
    <n v="11403"/>
    <s v="VALES DE DESPENSA, DESCUENTOS EN TIENDA, PRESTACIONES DE LEY"/>
    <x v="4"/>
    <x v="1"/>
    <x v="1"/>
    <s v="Ninguno"/>
    <s v="Compromiso con el aprendizaje permanente, Comunicación, Liderazgo, Planeación y organización, Responsabilidad, Visión"/>
    <x v="1"/>
    <x v="1"/>
  </r>
  <r>
    <n v="20554126"/>
    <s v="CUSTODIO DE VALORES"/>
    <s v="Custodia de Servicios"/>
    <x v="0"/>
    <s v="Cuauhtémoc"/>
    <x v="8"/>
    <n v="5"/>
    <s v="Contrato por tiempo indeterminado"/>
    <n v="9600"/>
    <s v="vales de despensa, bono de productividad, caja/ fondo de ahorro, descuentos en establecimientos, PRESTACIONES DE LEY, seguro de vida, ayuda en gastos escolares, convenios academicos"/>
    <x v="2"/>
    <x v="0"/>
    <x v="1"/>
    <s v="Ninguno"/>
    <s v="Compromiso con el aprendizaje permanente, Construir la confianza, Gestión del rendimiento, Planeación y organización, Responsabilidad"/>
    <x v="24"/>
    <x v="1"/>
  </r>
  <r>
    <n v="20554131"/>
    <s v="AUXILIAR EN DEPARTAMENTO DE CALIDAD"/>
    <s v="CERSIORARSE DE QUE LA MERCANCIA ESTE EN EXCELENTE ESTADO Y CON BUENA PRESENTACION , VERIFICAR PRODUCTO DEL AREA DE PANADERIA Y TORTILLERIA "/>
    <x v="4"/>
    <s v="San Luis Río Colorado"/>
    <x v="5"/>
    <n v="2"/>
    <s v="Contrato por tiempo indeterminado"/>
    <n v="11403"/>
    <s v="DESCUENTO EN TIENDA , BONO , PRESTACIONES DE LEY"/>
    <x v="2"/>
    <x v="5"/>
    <x v="1"/>
    <s v="Ninguno"/>
    <s v="Compromiso con el aprendizaje permanente, Gestión del rendimiento, Planeación y organización, Visión"/>
    <x v="1"/>
    <x v="1"/>
  </r>
  <r>
    <n v="20554140"/>
    <s v="AUXILIAR PISO DE VENTAS/CAJAS "/>
    <s v="COBRO Y MANEJO DE EFECTIVO, ENCARGADO DEL ACOMODO DE MERCANCIA EN ESTANTES DE PRODUCTOS COMO TAMBIEN FUNCIONES EN CAJAS PARA REALIZAR COBRO A LOS CLIENTES. "/>
    <x v="4"/>
    <s v="San Luis Río Colorado"/>
    <x v="5"/>
    <n v="3"/>
    <s v="Contrato por tiempo indeterminado"/>
    <n v="11403"/>
    <s v="PRESTACIONES DE LEY, VALES DE DESPENSA, DESCUENTOS EN TIENDA"/>
    <x v="4"/>
    <x v="1"/>
    <x v="1"/>
    <s v="Ninguno"/>
    <s v="Compromiso con el aprendizaje permanente, Gestión del rendimiento, Sensibilización tecnológica"/>
    <x v="1"/>
    <x v="1"/>
  </r>
  <r>
    <n v="20554156"/>
    <s v="MONITORISTA"/>
    <s v="MONITOREO."/>
    <x v="0"/>
    <s v="Cuauhtémoc"/>
    <x v="8"/>
    <n v="5"/>
    <s v="Contrato por tiempo indeterminado"/>
    <n v="10600"/>
    <s v="fondo/caja de ahorro, prestaciones de ley, descuentos en establecimientos, ayuda en gastos escolares, seguro de vida, vales de despensa, convenios academicos, bono de productividad"/>
    <x v="0"/>
    <x v="1"/>
    <x v="1"/>
    <s v="Ninguno"/>
    <s v="Compromiso con el aprendizaje permanente, Gestión del rendimiento, Planeación y organización, Visión"/>
    <x v="24"/>
    <x v="1"/>
  </r>
  <r>
    <n v="20554158"/>
    <s v="GERENCIA AREA DE VENTAS "/>
    <s v="COBRANZA, ATENCION Y SERVICO, MANEJAR PERSONAL , TRABAJO EN CAMPO PARA LOGRO DE METAS "/>
    <x v="4"/>
    <s v="San Luis Río Colorado"/>
    <x v="12"/>
    <n v="1"/>
    <s v="Contrato por tiempo indeterminado"/>
    <n v="13000"/>
    <s v="PRESTACIONES DE LEY "/>
    <x v="1"/>
    <x v="1"/>
    <x v="1"/>
    <s v="Ninguno"/>
    <s v="Capacitación de los demás, Liderazgo, Orientación al cliente, Planeación y organización, Responsabilidad, Trabajo en equipo, Visión"/>
    <x v="1"/>
    <x v="1"/>
  </r>
  <r>
    <n v="20554167"/>
    <s v="PROMOTORIA DE VENTAS "/>
    <s v="REALIZAR PROMOCION DE PRESTAMOS A NUEVA CARTERA DE CLIENTES"/>
    <x v="4"/>
    <s v="San Luis Río Colorado"/>
    <x v="12"/>
    <n v="3"/>
    <s v="Contrato por tiempo indeterminado"/>
    <n v="11403"/>
    <s v="PRESTACIONES DE LEY "/>
    <x v="4"/>
    <x v="1"/>
    <x v="1"/>
    <s v="Ninguno"/>
    <s v="Compromiso con el aprendizaje permanente, Gestión del rendimiento, Liderazgo, Responsabilidad, Visión"/>
    <x v="1"/>
    <x v="1"/>
  </r>
  <r>
    <n v="20554178"/>
    <s v="AYUDANTE GENERAL"/>
    <s v="ENTREGA DE HERRAMIENTAS"/>
    <x v="4"/>
    <s v="San Luis Río Colorado"/>
    <x v="3"/>
    <n v="15"/>
    <s v="Contrato por tiempo indeterminado"/>
    <n v="12000"/>
    <s v="PRESTACIONES DE LEY "/>
    <x v="4"/>
    <x v="5"/>
    <x v="1"/>
    <s v="Ninguno"/>
    <s v="Gestión del rendimiento, Planeación y organización, Visión"/>
    <x v="1"/>
    <x v="1"/>
  </r>
  <r>
    <n v="20554180"/>
    <s v="AUXILIAR DE ADMISION"/>
    <s v="Analizar las necesidades de aseguramiento, Clasificar las reclamaciones al seguro., Comunicarse con profesionales del sector de la banca., Ocuparse de la documentación."/>
    <x v="0"/>
    <s v="Tlalpan"/>
    <x v="1"/>
    <n v="2"/>
    <s v="Contrato por tiempo indeterminado"/>
    <n v="7572"/>
    <s v="PRESTACIONES DE LEY, SUELDO BASE "/>
    <x v="0"/>
    <x v="1"/>
    <x v="0"/>
    <s v=""/>
    <s v="Capacitación de los demás, Comunicación, Construir la confianza, Gestión del rendimiento, Liderazgo, Orientación al cliente, Planeación y organización, Responsabilidad, Trabajo en equipo, Visión"/>
    <x v="1"/>
    <x v="0"/>
  </r>
  <r>
    <n v="20554194"/>
    <s v="TECNICO(A) INSTALADOR"/>
    <s v="INSTALACIONE DE CABLE E INTERNET EN DOMICILIO.MANEJO DE HERRAMIENTAS O INSTALACIONES EN GENERAL, MANEJAR VEHIVULO ESTANDAR, LICENCIA TIPO C"/>
    <x v="4"/>
    <s v="San Luis Río Colorado"/>
    <x v="11"/>
    <n v="2"/>
    <s v="Contrato por tiempo indeterminado"/>
    <n v="11403"/>
    <s v="Prestaciones de ley"/>
    <x v="0"/>
    <x v="1"/>
    <x v="1"/>
    <s v="Ninguno"/>
    <s v="Compromiso con el aprendizaje permanente, Orientación al cliente, Responsabilidad"/>
    <x v="1"/>
    <x v="1"/>
  </r>
  <r>
    <n v="20554197"/>
    <s v="PROMOTOR DE CAMBACEO"/>
    <s v="Realizar ventas de servicio de cable, teléfono e internet"/>
    <x v="4"/>
    <s v="San Luis Río Colorado"/>
    <x v="11"/>
    <n v="2"/>
    <s v="Contrato por tiempo indeterminado"/>
    <n v="11403"/>
    <s v="COMISIONES SIN TOPE, PRESTACIONES DE LEY"/>
    <x v="2"/>
    <x v="5"/>
    <x v="1"/>
    <s v="Ninguno"/>
    <s v="Compromiso con el aprendizaje permanente, Gestión del rendimiento, Planeación y organización, Responsabilidad, Sensibilización tecnológica, Trabajo en equipo"/>
    <x v="1"/>
    <x v="1"/>
  </r>
  <r>
    <n v="20554204"/>
    <s v="PROMOTOR (A) EMPRESARIAL SENIOR"/>
    <s v="VENTAS DE LOS SERVICIOS DE CABLE TELEFONO E INTERNET A CLIENTE DE PEQUEÑA Y MEDIANA EMPRESA"/>
    <x v="4"/>
    <s v="San Luis Río Colorado"/>
    <x v="11"/>
    <n v="1"/>
    <s v="Contrato por tiempo indeterminado"/>
    <n v="11403"/>
    <s v=" COMISIONES SIN TOPE, Prestaciones de ley"/>
    <x v="2"/>
    <x v="1"/>
    <x v="1"/>
    <s v="Ninguno"/>
    <s v="Compromiso con el aprendizaje permanente, Comunicación, Responsabilidad, Sensibilización tecnológica"/>
    <x v="1"/>
    <x v="1"/>
  </r>
  <r>
    <n v="20554209"/>
    <s v="RECUPERADOR(A)"/>
    <s v="Realizar convenios con los clientes en atraso"/>
    <x v="4"/>
    <s v="San Luis Río Colorado"/>
    <x v="11"/>
    <n v="2"/>
    <s v="Contrato por tiempo indeterminado"/>
    <n v="11403"/>
    <s v="COMISIONES , PRESTACIONES DE LEY"/>
    <x v="2"/>
    <x v="1"/>
    <x v="1"/>
    <s v="Ninguno"/>
    <s v="Gestión del rendimiento, Planeación y organización, Responsabilidad, Sensibilización tecnológica, Visión"/>
    <x v="1"/>
    <x v="1"/>
  </r>
  <r>
    <n v="20554217"/>
    <s v="POOL TELEFÓNICA"/>
    <s v="MANEJO DE CARTERA VENCIDA, ELABORACIÓN DE LLAMADAS TELEFÓNICAS"/>
    <x v="4"/>
    <s v="San Luis Río Colorado"/>
    <x v="11"/>
    <n v="2"/>
    <s v="Contrato por tiempo indeterminado"/>
    <n v="11403"/>
    <s v="PRESTACIONES DE LEY "/>
    <x v="0"/>
    <x v="5"/>
    <x v="0"/>
    <s v=""/>
    <s v="Compromiso con el aprendizaje permanente, Gestión del rendimiento, Liderazgo, Planeación y organización, Responsabilidad, Sensibilización tecnológica, Trabajo en equipo"/>
    <x v="1"/>
    <x v="1"/>
  </r>
  <r>
    <n v="20554219"/>
    <s v="PROMOTOR DE SERVICIOS "/>
    <s v="Atención al cliente en mostrador , Carga y descarga , Mantener limpia la oficina , Pesar la mensajería o paquetería "/>
    <x v="0"/>
    <s v="Gustavo A. Madero"/>
    <x v="8"/>
    <n v="1"/>
    <s v="Contrato por tiempo indeterminado"/>
    <n v="8000"/>
    <s v="Fondo de ahorro , Prestaciones de ley , Vales de despensa , Sueldo base mensual , Seguro de vida , Gratificación anual , Premio por rebasar la meta de venta "/>
    <x v="0"/>
    <x v="0"/>
    <x v="1"/>
    <s v="Ninguno"/>
    <s v="Compromiso con el aprendizaje permanente, Comunicación, Construir la confianza, Gestión del rendimiento, Liderazgo, Orientación al cliente, Planeación y organización, Responsabilidad, Sensibilización tecnológica"/>
    <x v="61"/>
    <x v="0"/>
  </r>
  <r>
    <n v="20554229"/>
    <s v="OFICIAL ALBAÑIL"/>
    <s v="CIMBRADO, CIMENTADO, COLADO, ARMADO DE ESTRUCTURA, ACTIVIDADES PROPIAS DEL ALBAÑIL, "/>
    <x v="4"/>
    <s v="San Luis Río Colorado"/>
    <x v="3"/>
    <n v="15"/>
    <s v="Contrato por tiempo indeterminado"/>
    <n v="18000"/>
    <s v="PRESTACIONES DE LEY "/>
    <x v="4"/>
    <x v="3"/>
    <x v="1"/>
    <s v="Ninguno"/>
    <s v="Capacitación de los demás, Compromiso con el aprendizaje permanente, Construir la confianza, Gestión del rendimiento, Planeación y organización, Visión"/>
    <x v="1"/>
    <x v="1"/>
  </r>
  <r>
    <n v="20554230"/>
    <s v="OFICIAL DE CARPINTERIA"/>
    <s v="HABILITADO DE CIMBRA, COLOCACIÓN DE CIMBRA, CORTE DE MADERA PARA CIMBRA, APOYO EN LAS ÁREA QUE LO REQUIERAN."/>
    <x v="4"/>
    <s v="San Luis Río Colorado"/>
    <x v="3"/>
    <n v="15"/>
    <s v="Contrato por tiempo indeterminado"/>
    <n v="18000"/>
    <s v="PRESTACIONES DE LEY "/>
    <x v="4"/>
    <x v="3"/>
    <x v="0"/>
    <s v=""/>
    <s v="Compromiso con el aprendizaje permanente, Gestión del rendimiento, Planeación y organización, Visión"/>
    <x v="1"/>
    <x v="1"/>
  </r>
  <r>
    <n v="20554232"/>
    <s v="GERENTE DE EVENTOS "/>
    <s v="Contratar y negociar con proveedores , Coordinar y planificar la logistica del dia de los eventos "/>
    <x v="0"/>
    <s v="Miguel Hidalgo"/>
    <x v="0"/>
    <n v="1"/>
    <s v="Contrato por tiempo indeterminado"/>
    <n v="30000"/>
    <s v="Prestaciones de ley "/>
    <x v="1"/>
    <x v="6"/>
    <x v="0"/>
    <s v=""/>
    <s v="Capacitación de los demás, Compromiso con el aprendizaje permanente, Gestión del rendimiento, Liderazgo, Planeación y organización, Responsabilidad, Sensibilización tecnológica, Trabajo en equipo, Visión"/>
    <x v="15"/>
    <x v="0"/>
  </r>
  <r>
    <n v="20554234"/>
    <s v="AYUDANTE GENERAL"/>
    <s v=" ACTIVIDADES DENTRO DEL RAMO DE CONSTRUCCIÓN."/>
    <x v="4"/>
    <s v="San Luis Río Colorado"/>
    <x v="3"/>
    <n v="10"/>
    <s v="Contrato por tiempo indeterminado"/>
    <n v="14000"/>
    <s v="PRESTACIONES DE LEY "/>
    <x v="4"/>
    <x v="1"/>
    <x v="1"/>
    <s v="Ninguno"/>
    <s v="Compromiso con el aprendizaje permanente, Comunicación, Gestión del rendimiento, Planeación y organización, Visión"/>
    <x v="1"/>
    <x v="1"/>
  </r>
  <r>
    <n v="20554236"/>
    <s v="AYUDANTE DE MECANICO "/>
    <s v="APOYO AL MECANICO "/>
    <x v="3"/>
    <s v="Arteaga"/>
    <x v="8"/>
    <n v="2"/>
    <s v="Contrato por tiempo indeterminado"/>
    <n v="8000"/>
    <s v="TRANSPORTE DE LUNES A SABADO EN FUNDADORES Y LIBRAMIENTO , PRESTACIONES DE LEY "/>
    <x v="2"/>
    <x v="1"/>
    <x v="1"/>
    <s v="Ninguno"/>
    <s v="Compromiso con el aprendizaje permanente, Comunicación, Planeación y organización, Responsabilidad, Visión"/>
    <x v="50"/>
    <x v="1"/>
  </r>
  <r>
    <n v="20554243"/>
    <s v="AUXILIAR DE TIENDA"/>
    <s v="Atención a clientes,, Limpieza y acomodo de mercancía en el piso de ventas"/>
    <x v="0"/>
    <s v="Miguel Hidalgo"/>
    <x v="5"/>
    <n v="1"/>
    <s v="Contrato por tiempo indeterminado"/>
    <n v="8000"/>
    <s v="Prestaciones de Ley"/>
    <x v="0"/>
    <x v="0"/>
    <x v="0"/>
    <s v=""/>
    <s v="Creatividad, Gestión del rendimiento"/>
    <x v="51"/>
    <x v="0"/>
  </r>
  <r>
    <n v="20554244"/>
    <s v="VIGILANTE"/>
    <s v="RONDINES, LLENADO DE BITÁCORAS, ACCESO DE EMPLEADOS Y UNIDADES, ETC"/>
    <x v="3"/>
    <s v="Arteaga"/>
    <x v="8"/>
    <n v="1"/>
    <s v="Contrato por tiempo indeterminado"/>
    <n v="8000"/>
    <s v="TRANSPORTE DE LUNES A SÁBADO RUTA EN BLVD. FUNDADORES Y LIBRAMIENTO , PRESTACIONES DE LEY "/>
    <x v="2"/>
    <x v="1"/>
    <x v="1"/>
    <s v="Ninguno"/>
    <s v="Gestión del rendimiento, Planeación y organización, Visión"/>
    <x v="50"/>
    <x v="1"/>
  </r>
  <r>
    <n v="20554245"/>
    <s v="AUXILIAR DE COBRANZA(CHOFER – MENSAJERO)"/>
    <s v="APOYO EN ACTIVIDADES PROPIAS DE LA EMPRESA DE MENSAJERIA DENTRO Y FUERA DE LA CIUDAD "/>
    <x v="4"/>
    <s v="San Luis Río Colorado"/>
    <x v="7"/>
    <n v="1"/>
    <s v="Contrato por tiempo indeterminado"/>
    <n v="11403"/>
    <s v="PRESTACIONES DE LEY, BONOS"/>
    <x v="0"/>
    <x v="5"/>
    <x v="1"/>
    <s v="Ninguno"/>
    <s v="Compromiso con el aprendizaje permanente, Comunicación, Gestión del rendimiento, Planeación y organización, Visión"/>
    <x v="1"/>
    <x v="1"/>
  </r>
  <r>
    <n v="20554247"/>
    <s v="GUARDIA INTERCAMBISTA"/>
    <s v="REVISION DE UNIDADES TRACTOCAMIONES Y CAJAS"/>
    <x v="3"/>
    <s v="Arteaga"/>
    <x v="8"/>
    <n v="2"/>
    <s v="Contrato por tiempo indeterminado"/>
    <n v="8000"/>
    <s v="PRESTACIONES DE LEY , TRANSPORTE DE LUNES A SÁBADO RUTA EN BLVD. FUNDADORES Y LIBRAMIENTO"/>
    <x v="2"/>
    <x v="1"/>
    <x v="1"/>
    <s v="Ninguno"/>
    <s v="Construir la confianza, Gestión del rendimiento, Visión"/>
    <x v="50"/>
    <x v="1"/>
  </r>
  <r>
    <n v="20554250"/>
    <s v="COLABORADORES DE TIENDA "/>
    <s v="CARGA Y DESCARGA DE MATERIAL"/>
    <x v="3"/>
    <s v="Torreón"/>
    <x v="0"/>
    <n v="20"/>
    <s v="Contrato por tiempo indeterminado"/>
    <n v="7572"/>
    <s v="BONO DE PUNTUALIDAD"/>
    <x v="2"/>
    <x v="1"/>
    <x v="1"/>
    <s v="Ninguno"/>
    <s v="Compromiso con el aprendizaje permanente, Comunicación, Planeación y organización, Visión"/>
    <x v="75"/>
    <x v="1"/>
  </r>
  <r>
    <n v="20554251"/>
    <s v="AUXILIAR DE BODEGA"/>
    <s v="Carga y descarga de mercancía al mayoreo."/>
    <x v="5"/>
    <s v="Victoria"/>
    <x v="10"/>
    <n v="5"/>
    <s v="Contrato por tiempo indeterminado"/>
    <n v="7572"/>
    <s v="Prestqaciones de ley"/>
    <x v="4"/>
    <x v="5"/>
    <x v="1"/>
    <s v="Ninguno"/>
    <s v="Compromiso con el aprendizaje permanente, Gestión del rendimiento, Responsabilidad, Visión"/>
    <x v="75"/>
    <x v="1"/>
  </r>
  <r>
    <n v="20554253"/>
    <s v="MECANICO DIESEL TIPO A "/>
    <s v="MANTENIMIENTO A UNIDADES DIESEL "/>
    <x v="3"/>
    <s v="Arteaga"/>
    <x v="8"/>
    <n v="3"/>
    <s v="Contrato por tiempo indeterminado"/>
    <n v="12000"/>
    <s v="PRESTACIONES DE LEY , TRANSPORTE DE LUNES A SABADO EN FUNDADORES Y LIBRAMIENTO "/>
    <x v="6"/>
    <x v="0"/>
    <x v="1"/>
    <s v="Ninguno"/>
    <s v="Compromiso con el aprendizaje permanente, Comunicación, Planeación y organización, Responsabilidad, Visión"/>
    <x v="50"/>
    <x v="1"/>
  </r>
  <r>
    <n v="20554256"/>
    <s v="CARROCERO "/>
    <s v="REPARACION DE CAJAS DE TRAILER"/>
    <x v="3"/>
    <s v="Arteaga"/>
    <x v="8"/>
    <n v="1"/>
    <s v="Contrato por tiempo indeterminado"/>
    <n v="8000"/>
    <s v="PRESTACIONES DE LEY "/>
    <x v="2"/>
    <x v="1"/>
    <x v="0"/>
    <s v=""/>
    <s v="Comunicación, Responsabilidad"/>
    <x v="50"/>
    <x v="1"/>
  </r>
  <r>
    <n v="20554257"/>
    <s v="PERSONAL MANTENIMIENTO FACILITIES"/>
    <s v="gestión, reparación y conservación continuas de los activos físicos y la infraestructura la empresa"/>
    <x v="4"/>
    <s v="San Luis Río Colorado"/>
    <x v="10"/>
    <n v="2"/>
    <s v="Contrato por tiempo indeterminado"/>
    <n v="13000"/>
    <s v="PRESTACIONES DE LEY , BONO DE PUNTUALIDAD "/>
    <x v="0"/>
    <x v="1"/>
    <x v="1"/>
    <s v="Ninguno"/>
    <s v="Compromiso con el aprendizaje permanente, Construir la confianza, Gestión del rendimiento, Planeación y organización, Trabajo en equipo, Visión"/>
    <x v="1"/>
    <x v="1"/>
  </r>
  <r>
    <n v="20554260"/>
    <s v="SOLDADOR"/>
    <s v="SOLDADURA A PIEZAS METALICAS "/>
    <x v="3"/>
    <s v="Arteaga"/>
    <x v="8"/>
    <n v="1"/>
    <s v="Contrato por tiempo indeterminado"/>
    <n v="8000"/>
    <s v="PRESTACIONES DE LEY , TRANSPORTE DE LUNES A SÁBADO RUTA EN BLVD. FUNDADORES Y LIBRAMIENTO "/>
    <x v="2"/>
    <x v="0"/>
    <x v="1"/>
    <s v="Ninguno"/>
    <s v="Gestión del rendimiento, Planeación y organización, Visión"/>
    <x v="50"/>
    <x v="1"/>
  </r>
  <r>
    <n v="20554263"/>
    <s v="OPERADOR QUINTA RUEDA"/>
    <s v="ENGANCHE DE CAJAS, ENTREGA Y RECOLECCIONES LOCALES., TRASLADO DE MERCANCIAS"/>
    <x v="3"/>
    <s v="Arteaga"/>
    <x v="8"/>
    <n v="10"/>
    <s v="Contrato por tiempo indeterminado"/>
    <n v="14000"/>
    <s v="PRESTACIONES DE LEY , SEGURO DE VIDA, APOYO EN COMIDAS (24H)"/>
    <x v="0"/>
    <x v="1"/>
    <x v="1"/>
    <s v="Ninguno"/>
    <s v="Compromiso con el aprendizaje permanente, Comunicación, Creatividad, Gestión del rendimiento, Responsabilidad, Toma de decisiones/valoraciones, Trabajo en equipo"/>
    <x v="50"/>
    <x v="1"/>
  </r>
  <r>
    <n v="20554264"/>
    <s v="SEGUIDOR DE TRAFICO "/>
    <s v="GESTIONAR Y CONTROLAR LA FLOTA DE VEHICULOS DIARIAMENTE, RASTREO DE UNIDADES , RECOPILAR Y ALMACENAR TODA LA INFORMACION DEL VIAJE PARA SU REGISTRO "/>
    <x v="3"/>
    <s v="Arteaga"/>
    <x v="8"/>
    <n v="3"/>
    <s v="Contrato por tiempo indeterminado"/>
    <n v="8000"/>
    <s v="PRESTACIONES DE LEY , SEGURO DE VIDA "/>
    <x v="0"/>
    <x v="1"/>
    <x v="0"/>
    <s v=""/>
    <s v="Comunicación, Responsabilidad"/>
    <x v="50"/>
    <x v="1"/>
  </r>
  <r>
    <n v="20554267"/>
    <s v="DESPACHADOR DE COMBUSTIBLE "/>
    <s v="APOYO EN CARGA Y DESCARGA "/>
    <x v="3"/>
    <s v="Arteaga"/>
    <x v="8"/>
    <n v="2"/>
    <s v="Contrato por tiempo indeterminado"/>
    <n v="8000"/>
    <s v="PRESTACIONES DE LEY , TRANSPORTE DE LUNES A SÁBADO RUTA EN BLVD. FUNDADORES Y LIBRAMIENTO"/>
    <x v="2"/>
    <x v="5"/>
    <x v="1"/>
    <s v="Ninguno"/>
    <s v="Construir la confianza, Gestión del rendimiento, Visión"/>
    <x v="50"/>
    <x v="1"/>
  </r>
  <r>
    <n v="20554269"/>
    <s v="CHOFER DE TRACTO-CAMION"/>
    <s v="REALIZAR VIAJES CON MERCANCIA DENTRO Y FUERA DEL PAIS (EUA)"/>
    <x v="4"/>
    <s v="San Luis Río Colorado"/>
    <x v="10"/>
    <n v="1"/>
    <s v="Contrato por tiempo indeterminado"/>
    <n v="14000"/>
    <s v="PRESTACIONES DE LEY "/>
    <x v="2"/>
    <x v="0"/>
    <x v="0"/>
    <s v=""/>
    <s v="Comunicación, Gestión del rendimiento, Planeación y organización, Toma de decisiones/valoraciones, Trabajo en equipo, Visión"/>
    <x v="1"/>
    <x v="1"/>
  </r>
  <r>
    <n v="20554272"/>
    <s v="OPERADORES DE PRODUCCION"/>
    <s v="OPERADOR DE PRODUCCIÓN"/>
    <x v="3"/>
    <s v="Torreón"/>
    <x v="19"/>
    <n v="50"/>
    <s v="Contrato por tiempo indeterminado"/>
    <n v="7572"/>
    <s v="IMSS"/>
    <x v="2"/>
    <x v="1"/>
    <x v="1"/>
    <s v="Ninguno"/>
    <s v="Compromiso con el aprendizaje permanente, Gestión del rendimiento, Planeación y organización, Visión"/>
    <x v="75"/>
    <x v="1"/>
  </r>
  <r>
    <n v="20554279"/>
    <s v="CHEF "/>
    <s v=" Planificar y dirigir la preparación de la comida y actividades culinarias, Modificar los menús o crear otros nuevos que cumplan los estándares de calidad"/>
    <x v="0"/>
    <s v="Miguel Hidalgo"/>
    <x v="0"/>
    <n v="1"/>
    <s v="Contrato por tiempo indeterminado"/>
    <n v="10000"/>
    <s v="Propinas , Prestaciones de ley "/>
    <x v="0"/>
    <x v="0"/>
    <x v="0"/>
    <s v=""/>
    <s v="Compromiso con el aprendizaje permanente, Visión"/>
    <x v="15"/>
    <x v="0"/>
  </r>
  <r>
    <n v="20554285"/>
    <s v="CHOFER DE TORTON"/>
    <s v="Cuidado y reporte de la unidad a cargo , Traslado de mensajeria y paqueteria "/>
    <x v="0"/>
    <s v="Gustavo A. Madero"/>
    <x v="8"/>
    <n v="5"/>
    <s v="Contrato por tiempo indeterminado"/>
    <n v="11000"/>
    <s v="Sueldo base mensual , Seguro de vida , Gratificación anual , Fondo de ahorro , Comisiones por Km recorrido , Prestaciones de Ley , Viáticos (hospedaje y alimentos)  , Vales de despensa "/>
    <x v="2"/>
    <x v="2"/>
    <x v="1"/>
    <s v="Ninguno"/>
    <s v="Compromiso con el aprendizaje permanente, Comunicación, Construir la confianza, Gestión del rendimiento, Responsabilidad, Toma de decisiones/valoraciones"/>
    <x v="61"/>
    <x v="0"/>
  </r>
  <r>
    <n v="20554289"/>
    <s v="ALMACENISTA "/>
    <s v="ATENCIÓN A PROVEEDORES"/>
    <x v="3"/>
    <s v="Torreón"/>
    <x v="19"/>
    <n v="20"/>
    <s v="Contrato por tiempo indeterminado"/>
    <n v="7800"/>
    <s v="IMSS, INFONAVIT, BONO "/>
    <x v="0"/>
    <x v="1"/>
    <x v="0"/>
    <s v=""/>
    <s v="Compromiso con el aprendizaje permanente, Gestión del rendimiento, Planeación y organización, Sensibilización tecnológica, Visión"/>
    <x v="75"/>
    <x v="1"/>
  </r>
  <r>
    <n v="20554293"/>
    <s v="ASESOR DE VENTAS "/>
    <s v="ATENCION A CLIENTES Y VENTAS DE EQUIPOS DE TECNOLOGIA, PROSPECCION, LIMPIEZA DE SUCURSAL Y MERCANCIA"/>
    <x v="0"/>
    <s v="Azcapotzalco"/>
    <x v="10"/>
    <n v="8"/>
    <s v="Contrato por tiempo indeterminado"/>
    <n v="8000"/>
    <s v="PRESTACIONES DE LEY, BONO "/>
    <x v="0"/>
    <x v="1"/>
    <x v="1"/>
    <s v="Ninguno"/>
    <s v="Gestión del rendimiento, Visión"/>
    <x v="75"/>
    <x v="1"/>
  </r>
  <r>
    <n v="20554296"/>
    <s v="OPERADORES DE ENSAMBLE"/>
    <s v="OPERADOR DE PRODUCCIÓN"/>
    <x v="3"/>
    <s v="Torreón"/>
    <x v="19"/>
    <n v="20"/>
    <s v="Contrato por tiempo indeterminado"/>
    <n v="7572"/>
    <s v="IMSS"/>
    <x v="2"/>
    <x v="1"/>
    <x v="1"/>
    <s v="Ninguno"/>
    <s v="Compromiso con el aprendizaje permanente, Gestión del rendimiento, Planeación y organización, Visión"/>
    <x v="75"/>
    <x v="1"/>
  </r>
  <r>
    <n v="20554298"/>
    <s v="GERENTE DE TIENDA"/>
    <s v="MANEJO DE PERSONAL, ADMON. DE LA SUCURSAL, ESTRATEGIA COMERCIAL, SEGURIDAD DE SUCURSAL, CAPACITACION DE MARCAS"/>
    <x v="0"/>
    <s v="Azcapotzalco"/>
    <x v="10"/>
    <n v="2"/>
    <s v="Contrato por tiempo indeterminado"/>
    <n v="11000"/>
    <s v="PRESTACIONES DE LEY , BONO"/>
    <x v="0"/>
    <x v="2"/>
    <x v="1"/>
    <s v="Ninguno"/>
    <s v="Gestión del rendimiento, Liderazgo, Sensibilización tecnológica, Trabajo en equipo"/>
    <x v="75"/>
    <x v="1"/>
  </r>
  <r>
    <n v="20554301"/>
    <s v="SOPORTE TECNICO "/>
    <s v="ATENCION A CLIENTES, LABOR DE VENTAS, LIMPIEZA DE SUCURSAL, SOPORTE TECNICO, MANTENIMIENTO PREVENTIVO Y CORRECTIVO A EQUIPOS DE COMPUTO E IMPRESORAS, CUMPLIMIENTO DE METRICAS"/>
    <x v="0"/>
    <s v="Azcapotzalco"/>
    <x v="10"/>
    <n v="2"/>
    <s v="Contrato por tiempo indeterminado"/>
    <n v="10000"/>
    <s v="PRESTACIONES DE LEY, COMISIONES, TARJETA DE GASTOS"/>
    <x v="6"/>
    <x v="0"/>
    <x v="1"/>
    <s v="Ninguno"/>
    <s v="Compromiso con el aprendizaje permanente, Gestión del rendimiento"/>
    <x v="75"/>
    <x v="1"/>
  </r>
  <r>
    <n v="20554304"/>
    <s v="SUBGERENTE DE TIENDA"/>
    <s v="GESTION DE LA ADMON Y OPERACION DE LA SUCURSAL, CUMPLIMIENTO DE METRICAS, ATENCION A CLIENTES, PROSPECCION, VENTAS"/>
    <x v="0"/>
    <s v="Azcapotzalco"/>
    <x v="10"/>
    <n v="2"/>
    <s v="Contrato por tiempo indeterminado"/>
    <n v="10000"/>
    <s v="PRESTACIONES DE LEY, BONO"/>
    <x v="0"/>
    <x v="0"/>
    <x v="1"/>
    <s v="Ninguno"/>
    <s v="Compromiso con el aprendizaje permanente, Gestión del rendimiento, Visión"/>
    <x v="75"/>
    <x v="1"/>
  </r>
  <r>
    <n v="20554325"/>
    <s v="COCINERO"/>
    <s v="Freír pollo"/>
    <x v="5"/>
    <s v="Nuevo Laredo"/>
    <x v="7"/>
    <n v="1"/>
    <s v="Contrato por tiempo indeterminado"/>
    <n v="14000"/>
    <s v="Prestaciones de ley"/>
    <x v="2"/>
    <x v="5"/>
    <x v="1"/>
    <s v="Ninguno"/>
    <s v="Construir la confianza, Gestión del rendimiento, Planeación y organización"/>
    <x v="61"/>
    <x v="1"/>
  </r>
  <r>
    <n v="20554336"/>
    <s v="AJUSTADORES DE CAMPO"/>
    <s v="GESTOR DE SINIESTROS PARA ASEGURADORA, manejar automóvil estándar y automático"/>
    <x v="0"/>
    <s v="Venustiano Carranza"/>
    <x v="0"/>
    <n v="18"/>
    <s v="Contrato por tiempo indeterminado"/>
    <n v="8000"/>
    <s v="COMISIONES, BONO DE CAPACITACIÓN , PRESTACIONES DE LEY"/>
    <x v="0"/>
    <x v="5"/>
    <x v="1"/>
    <s v="Ninguno"/>
    <s v="Comunicación, Planeación y organización, Responsabilidad, Sensibilización tecnológica, Trabajo en equipo"/>
    <x v="26"/>
    <x v="0"/>
  </r>
  <r>
    <n v="20554346"/>
    <s v="TRAFFICKER DIGITAL "/>
    <s v="Elaboracion  de estrategias de inversion , Elaboración de informes mensuales, trimestrales y anuales mediante el uso de software especializado, Planificacion estrategica digital "/>
    <x v="0"/>
    <s v="Miguel Hidalgo"/>
    <x v="0"/>
    <n v="1"/>
    <s v="Contrato por tiempo indeterminado"/>
    <n v="25000"/>
    <s v="Prestaciones de ley "/>
    <x v="1"/>
    <x v="0"/>
    <x v="0"/>
    <s v=""/>
    <s v="Construir la confianza, Gestión del rendimiento, Toma de decisiones/valoraciones"/>
    <x v="15"/>
    <x v="0"/>
  </r>
  <r>
    <n v="20554356"/>
    <s v="CHEF"/>
    <s v="Modificar los menús o crear otros nuevos que cumplan los estándares de calidad, Planificar y dirigir la preparación de la comida y actividades culinarias "/>
    <x v="0"/>
    <s v="Miguel Hidalgo"/>
    <x v="0"/>
    <n v="1"/>
    <s v="Contrato por tiempo indeterminado"/>
    <n v="10000"/>
    <s v="Prestaciones de ley , Propinas "/>
    <x v="0"/>
    <x v="0"/>
    <x v="0"/>
    <s v=""/>
    <s v="(logro de objetivos), Capacitación de los demás, Construir la confianza, Responsabilidad, Visión"/>
    <x v="15"/>
    <x v="0"/>
  </r>
  <r>
    <n v="20554365"/>
    <s v="AJUSTADORES TELEFÓNICOS"/>
    <s v=" Inspeccionar los daños, Revisar los informes de la policía, Hablar con los testigos, Pedir más información, etc, Determina la responsabilidad de los involucrados e identifica las lesiones y daños que sufren las personas, autos e inmuebles, revisar lo que ocurrió y prepara un estimado de pago de la reclamación"/>
    <x v="0"/>
    <s v="Tlalpan"/>
    <x v="0"/>
    <n v="12"/>
    <s v="Contrato por tiempo indeterminado"/>
    <n v="8000"/>
    <s v="COMISIONES HASTA 30,000.00, PRESTACIONES DE LEY, BONO DE CAPACITACIÓN "/>
    <x v="0"/>
    <x v="5"/>
    <x v="1"/>
    <s v="Ninguno"/>
    <s v="(logro de objetivos), Comunicación, Construir la confianza, Gestión del rendimiento, Liderazgo, Planeación y organización, Responsabilidad, Sensibilización tecnológica, Trabajo en equipo"/>
    <x v="26"/>
    <x v="0"/>
  </r>
  <r>
    <n v="20554374"/>
    <s v="AUXILIAR DE LIMPIEZA"/>
    <s v=" orden y acomodo las instalaciones, 1. Limpieza , 2. Mantener en optimo estado de limpieza, Manejo de químicos de limpieza"/>
    <x v="0"/>
    <s v="Miguel Hidalgo"/>
    <x v="14"/>
    <n v="1"/>
    <s v="Contrato por tiempo indeterminado"/>
    <n v="7800"/>
    <s v="Bono de puntualidad, Se brindan uniformes gratuitos, Prestaciones de ley"/>
    <x v="4"/>
    <x v="1"/>
    <x v="1"/>
    <s v="Ninguno"/>
    <s v="Compromiso con el aprendizaje permanente, Comunicación, Liderazgo, Orientación al cliente, Trabajo en equipo"/>
    <x v="1"/>
    <x v="0"/>
  </r>
  <r>
    <n v="20554382"/>
    <s v="EMPLEADO GENERAL"/>
    <s v="Elaboración de pasteles y helados, atención  a clientes."/>
    <x v="5"/>
    <s v="Victoria"/>
    <x v="2"/>
    <n v="5"/>
    <s v="Contrato por tiempo indeterminado"/>
    <n v="9300"/>
    <s v="Prestaciones de ley"/>
    <x v="2"/>
    <x v="5"/>
    <x v="0"/>
    <s v=""/>
    <s v="Compromiso con el aprendizaje permanente, Comunicación, Construir la confianza, Creatividad, Gestión del rendimiento, Planeación y organización, Sensibilización tecnológica, Visión"/>
    <x v="75"/>
    <x v="1"/>
  </r>
  <r>
    <n v="20554386"/>
    <s v="RECEPCIONISTA"/>
    <s v=" amable y eficaz las llamadas telefónicas del conmutador. 4. Recibir y/o canalizarlas los visitantes a otras áreas de la institución.5. Informar de los lineamientos que existan y normas para visitantes. 6. Recibir y Gestionar la correspondencia de la organización., 1. Atender a los residentes en general. , 2. Proporcionar información y orientación a visitantes. , 3. Atender de manera ágil."/>
    <x v="0"/>
    <s v="Miguel Hidalgo"/>
    <x v="14"/>
    <n v="1"/>
    <s v="Contrato por tiempo indeterminado"/>
    <n v="9000"/>
    <s v="Prestaciones de ley., Bono de puntualidad, Se brindan uniformes gratuitos."/>
    <x v="0"/>
    <x v="1"/>
    <x v="1"/>
    <s v="Ninguno"/>
    <s v="Compromiso con el aprendizaje permanente, Comunicación, Construir la confianza, Gestión del rendimiento, Liderazgo, Orientación al cliente, Planeación y organización, Trabajo en equipo, Visión"/>
    <x v="1"/>
    <x v="0"/>
  </r>
  <r>
    <n v="20554399"/>
    <s v="ALMACENISTA"/>
    <s v="INVENTARIOS, PREPARAR PEDIDOS, REVISIÓN DE IMPLANTES ORTOPEDICOS"/>
    <x v="0"/>
    <s v="Iztapalapa"/>
    <x v="0"/>
    <n v="1"/>
    <s v="Contrato por tiempo indeterminado"/>
    <n v="8000"/>
    <s v="COMEDOR GRATUITO, TIEMPO EXTRA, PRESTACIONES DE LEY"/>
    <x v="0"/>
    <x v="0"/>
    <x v="1"/>
    <s v="Ninguno"/>
    <s v="(logro de objetivos), Compromiso con el aprendizaje permanente, Comunicación, Construir la confianza, Gestión del rendimiento, Planeación y organización, Responsabilidad, Toma de decisiones/valoraciones, Visión"/>
    <x v="26"/>
    <x v="0"/>
  </r>
  <r>
    <n v="20554401"/>
    <s v="EMPLEADO GENERAL"/>
    <s v="Funciones a realizar: variables dependiendo la estación de trabajo, labores de limpieza general en el restaurante, abastecimiento de estaciones."/>
    <x v="5"/>
    <s v="Victoria"/>
    <x v="2"/>
    <n v="5"/>
    <s v="Contrato por tiempo indeterminado"/>
    <n v="9700"/>
    <s v="Prestaciones de ley"/>
    <x v="0"/>
    <x v="5"/>
    <x v="1"/>
    <s v="Ninguno"/>
    <s v="Compromiso con el aprendizaje permanente, Construir la confianza, Gestión del rendimiento, Sensibilización tecnológica, Visión"/>
    <x v="75"/>
    <x v="1"/>
  </r>
  <r>
    <n v="20554407"/>
    <s v="INGENIERO DE SOPORTE"/>
    <s v="Configurar las apliacaciones o sistemas solicitados al igual que detectar posibles fallas, estabilizandolas, Realizar, implentar y estabilizar las aplicaciones y/o que se lleguen a solicitar por clientes, o bien la propia empresa en materia de tecnologia informática y telecomunicaciones"/>
    <x v="0"/>
    <s v="Benito Juárez"/>
    <x v="0"/>
    <n v="1"/>
    <s v="Contrato por tiempo indeterminado"/>
    <n v="12000"/>
    <s v="Prestaciones de ley "/>
    <x v="1"/>
    <x v="1"/>
    <x v="0"/>
    <s v=""/>
    <s v="Construir la confianza, Gestión del rendimiento, Toma de decisiones/valoraciones"/>
    <x v="15"/>
    <x v="0"/>
  </r>
  <r>
    <n v="20554423"/>
    <s v="INGENIERO DE SERVICIO"/>
    <s v="Instalación de equipo médico, Mantenimiento correctivo a equipo médico, Mantenimiento preventivo a equipo médico, Reporte de gastos de viaje, Reportes exclusivos del área de servicio (ordenes de servicio)"/>
    <x v="0"/>
    <s v="Miguel Hidalgo"/>
    <x v="5"/>
    <n v="2"/>
    <s v="Contrato por periodo de prueba"/>
    <n v="11058"/>
    <s v="Fondo de ahorro, Vales de despensa, Seguro de vida, Prestaciones de Ley"/>
    <x v="1"/>
    <x v="5"/>
    <x v="2"/>
    <s v="Intermedio"/>
    <s v="Compromiso con el aprendizaje permanente, Construir la confianza, Gestión del rendimiento, Planeación y organización, Toma de decisiones/valoraciones"/>
    <x v="14"/>
    <x v="0"/>
  </r>
  <r>
    <n v="20554429"/>
    <s v="AUXILIAR DE ALMACÉN"/>
    <s v="Acomodo, Emplayado, limpieza del área "/>
    <x v="0"/>
    <s v="Benito Juárez"/>
    <x v="4"/>
    <n v="10"/>
    <s v="Contrato por tiempo indeterminado"/>
    <n v="8000"/>
    <s v="Prestaciones de ley, Bono por asistencia, Transporte gratuito"/>
    <x v="2"/>
    <x v="1"/>
    <x v="1"/>
    <s v="Ninguno"/>
    <s v="Capacitación de los demás, Compromiso con el aprendizaje permanente, Construir la confianza, Gestión del rendimiento, Planeación y organización, Visión"/>
    <x v="36"/>
    <x v="0"/>
  </r>
  <r>
    <n v="20554430"/>
    <s v="AUXILIAR DE TESORERIA "/>
    <s v="Control de insumos , Control del pago de los servicios y mantenimiento de inmuebles , Elaboración de formatos internos , Registro de egresos y cuentas por pagar , Registro de viáticos y gastos , Seguimiento a facturas "/>
    <x v="0"/>
    <s v="Gustavo A. Madero"/>
    <x v="8"/>
    <n v="1"/>
    <s v="Contrato por tiempo indeterminado"/>
    <n v="8500"/>
    <s v="Fondo de ahorro , Vales de despensa , Gratificación anual , Sueldo base mensual , Seguro de vida, Prestaciones de Ley "/>
    <x v="1"/>
    <x v="0"/>
    <x v="1"/>
    <s v="Ninguno"/>
    <s v="Capacitación de los demás, Compromiso con el aprendizaje permanente, Comunicación, Construir la confianza, Creatividad, Gestión del rendimiento, Liderazgo, Orientación al cliente, Planeación y organización, Responsabilidad, Toma de decisiones/valoraciones, Trabajo en equipo"/>
    <x v="17"/>
    <x v="0"/>
  </r>
  <r>
    <n v="20554455"/>
    <s v="EJECUTIVO COMERCIAL"/>
    <s v=" Comunicación con nuevos clientes, apertura, seguimiento, cierre y posventa Atención a clientes (pedido, seguimiento, entrega y posventa), Comercializar rollos de plástico y bolsas de plástico"/>
    <x v="0"/>
    <s v="Azcapotzalco"/>
    <x v="7"/>
    <n v="2"/>
    <s v="Contrato por tiempo indeterminado"/>
    <n v="15000"/>
    <s v="Prestaciones de ley"/>
    <x v="3"/>
    <x v="1"/>
    <x v="0"/>
    <s v=""/>
    <s v="Liderazgo, Sensibilización tecnológica"/>
    <x v="23"/>
    <x v="0"/>
  </r>
  <r>
    <n v="20554474"/>
    <s v="CAMARISTA"/>
    <s v="•_x0009_Enviar ropa sucia a la lavandería, •_x0009_Realizar limpieza en habitaciones y áreas generales del hotel (limpiar pasillos, cuadros, adornos, oficinas, baños, etc), •_x0009_Reportar al jefe inmediato sobre los desperfectos y anomalías encontradas en cada habitación. , •_x0009_Surtir de suministros (toallas, sábanas, batas, pantuflas, aguas, papel higiénico, kleenex)   , •_x0009_Verificar del estado de limpieza de cada una de las habitaciones"/>
    <x v="0"/>
    <s v="Cuauhtémoc"/>
    <x v="7"/>
    <n v="2"/>
    <s v="Contrato por tiempo indeterminado"/>
    <n v="9000"/>
    <s v="Prestaciones de Ley, Seguro Médico gastos menores"/>
    <x v="4"/>
    <x v="1"/>
    <x v="0"/>
    <s v=""/>
    <s v="Compromiso con el aprendizaje permanente, Construir la confianza, Gestión del rendimiento, Sensibilización tecnológica"/>
    <x v="24"/>
    <x v="0"/>
  </r>
  <r>
    <n v="20554481"/>
    <s v="HOST CONCIERGE"/>
    <s v="•_x0009_Recibir a los huéspedes en los procesos de check in/out, •_x0009_Servicio a cliente hospedado: atender a sus solicitudes en general con reservaciones a restaurantes y consejos sobre paseos y como moverse fácilmente en la ciudad, •_x0009_Supervisar al personal de limpieza para mantener los estándares requeridos previo a la entrega de cuartos."/>
    <x v="0"/>
    <s v="Cuauhtémoc"/>
    <x v="7"/>
    <n v="1"/>
    <s v="Contrato por tiempo indeterminado"/>
    <n v="12200"/>
    <s v="Gastos Médicos menores, Prestaciones de Ley"/>
    <x v="1"/>
    <x v="0"/>
    <x v="2"/>
    <s v="Avanzado"/>
    <s v="(logro de objetivos), Compromiso con el aprendizaje permanente, Construir la confianza, Gestión del rendimiento, Sensibilización tecnológica"/>
    <x v="51"/>
    <x v="0"/>
  </r>
  <r>
    <n v="20554504"/>
    <s v="VENDEDOR"/>
    <s v="Gestión de ventas, Servicio al cliente, Ventas"/>
    <x v="3"/>
    <s v="Saltillo"/>
    <x v="10"/>
    <n v="10"/>
    <s v="Contrato por tiempo indeterminado"/>
    <n v="7700"/>
    <s v="Sueldo base + Vales de despensa, Comisiones + Bonos, Prestaciones superiores de ley, PRESTACIONES DE LEY "/>
    <x v="0"/>
    <x v="1"/>
    <x v="0"/>
    <s v=""/>
    <s v="Compromiso con el aprendizaje permanente, Comunicación, Construir la confianza, Gestión del rendimiento, Liderazgo, Responsabilidad, Sensibilización tecnológica, Trabajo en equipo, Visión"/>
    <x v="1"/>
    <x v="0"/>
  </r>
  <r>
    <n v="20554509"/>
    <s v="COBRANZA"/>
    <s v="Llevar un control de las cuentas que tengas asignadas para identificar deudas pendientes., Localizar y contactar con deudores para indagar sobre su situación de pago., Negociar plazos de liquidaciones o planes de pago., Planificar un modo de actuar para recuperar pagos pendientes."/>
    <x v="5"/>
    <s v="El Mante"/>
    <x v="5"/>
    <n v="2"/>
    <s v="Contrato por tiempo indeterminado"/>
    <n v="8490"/>
    <s v="PRESTACIONES DE LEY, BONO POR PUNTUALIDAD"/>
    <x v="2"/>
    <x v="1"/>
    <x v="1"/>
    <s v="Ninguno"/>
    <s v="Construir la confianza, Gestión del rendimiento, Responsabilidad, Sensibilización tecnológica"/>
    <x v="58"/>
    <x v="1"/>
  </r>
  <r>
    <n v="20554516"/>
    <s v="OFICIAL ELÉCTRICO "/>
    <s v="DIMENSIONAR MATERIALA UTILIZAR, ASEGURAR EL CUMPLIMIENTO DE LA INSTALACION EN BASE A NOM- 001- SEDE-2012, CABLEADO Y MONTAJES , SOLICITUD DE RECURSOS A JEFES INMEDIATOS, "/>
    <x v="3"/>
    <s v="Torreón"/>
    <x v="8"/>
    <n v="8"/>
    <s v="Contrato por tiempo indeterminado"/>
    <n v="11000"/>
    <s v="SERVICIO DE COMEDOR , PRESTACIONES DE LEY , HORAS EXTRAS , BONO DE ASISTENCIA "/>
    <x v="6"/>
    <x v="0"/>
    <x v="1"/>
    <s v="Ninguno"/>
    <s v="Capacitación de los demás, Construir la confianza, Gestión del rendimiento, Liderazgo, Orientación al cliente, Responsabilidad, Sensibilización tecnológica"/>
    <x v="54"/>
    <x v="1"/>
  </r>
  <r>
    <n v="20554526"/>
    <s v="GUARDIA DE SEGURIDAD "/>
    <s v="REGISTRO DE REPORTES, RECORRIDO DE PLANTA "/>
    <x v="3"/>
    <s v="Torreón"/>
    <x v="8"/>
    <n v="2"/>
    <s v="Contrato por tiempo indeterminado"/>
    <n v="8000"/>
    <s v="PRESTACIONES DE LEY , SERVICIO DE COMEDOR , HORAS EXTRAS , BONO DE ASISTENCIA "/>
    <x v="0"/>
    <x v="0"/>
    <x v="1"/>
    <s v="Ninguno"/>
    <s v="Construir la confianza, Gestión del rendimiento, Responsabilidad, Sensibilización tecnológica"/>
    <x v="54"/>
    <x v="1"/>
  </r>
  <r>
    <n v="20554551"/>
    <s v="ASISTENTE PARA COMPRAS"/>
    <s v="Negociación con proveedores., Organización de proyectos, Realizar cotizaciones, Seguimiento de proyectos, Selección de proveedores"/>
    <x v="0"/>
    <s v="Benito Juárez"/>
    <x v="0"/>
    <n v="1"/>
    <s v="Contrato por tiempo indeterminado"/>
    <n v="8000"/>
    <s v="Prestaciones de Ley"/>
    <x v="1"/>
    <x v="1"/>
    <x v="1"/>
    <s v="Ninguno"/>
    <s v="(logro de objetivos), Capacitación de los demás, Compromiso con el aprendizaje permanente, Gestión del rendimiento, Liderazgo, Planeación y organización, Sensibilización tecnológica"/>
    <x v="1"/>
    <x v="0"/>
  </r>
  <r>
    <n v="20554559"/>
    <s v="AJUSTADOR "/>
    <s v="AJUSTE DE BICICLETAS , MANTENIMIENTO DE BICICLETAS, REPARACION DE LAS MISMAS "/>
    <x v="0"/>
    <s v="Cuauhtémoc"/>
    <x v="10"/>
    <n v="3"/>
    <s v="Contrato por tiempo determinado"/>
    <n v="9000"/>
    <s v="BONO, DE LEY"/>
    <x v="2"/>
    <x v="1"/>
    <x v="1"/>
    <s v="Ninguno"/>
    <s v="Compromiso con el aprendizaje permanente, Construir la confianza, Orientación al cliente, Planeación y organización"/>
    <x v="24"/>
    <x v="0"/>
  </r>
  <r>
    <n v="20554596"/>
    <s v="PROMOTORA"/>
    <s v="PROMOVER, VENTAS, ATENCION AL PUBLICO"/>
    <x v="0"/>
    <s v="Cuauhtémoc"/>
    <x v="7"/>
    <n v="1"/>
    <s v="Contrato por tiempo determinado"/>
    <n v="10200"/>
    <s v="P LEY"/>
    <x v="1"/>
    <x v="1"/>
    <x v="1"/>
    <s v="Ninguno"/>
    <s v="(logro de objetivos), Compromiso con el aprendizaje permanente, Gestión del rendimiento, Responsabilidad, Sensibilización tecnológica"/>
    <x v="75"/>
    <x v="1"/>
  </r>
  <r>
    <n v="20554605"/>
    <s v="CHOFER DE 3.5 TON."/>
    <s v="CARGA Y DESCARGA, MANEJO DE UNIDADES"/>
    <x v="0"/>
    <s v="Miguel Hidalgo"/>
    <x v="10"/>
    <n v="1"/>
    <s v="Contrato por periodo de prueba"/>
    <n v="11500"/>
    <s v="PRESTACIONES DE ÑEY"/>
    <x v="2"/>
    <x v="0"/>
    <x v="1"/>
    <s v="Ninguno"/>
    <s v="Compromiso con el aprendizaje permanente, Comunicación, Gestión del rendimiento"/>
    <x v="26"/>
    <x v="1"/>
  </r>
  <r>
    <n v="20554610"/>
    <s v="MASAJISTA "/>
    <s v="aplicacion de tratamientos faciales,  uñas y pedicure"/>
    <x v="0"/>
    <s v="Miguel Hidalgo"/>
    <x v="10"/>
    <n v="5"/>
    <s v="Contrato por tiempo indeterminado"/>
    <n v="8000"/>
    <s v="bono de productividad"/>
    <x v="6"/>
    <x v="0"/>
    <x v="1"/>
    <s v="Ninguno"/>
    <s v="Comunicación, Trabajo en equipo"/>
    <x v="1"/>
    <x v="0"/>
  </r>
  <r>
    <n v="20554627"/>
    <s v="CAMARISTA "/>
    <s v=" funcionalidad de las habitaciones, Realizar limpieza de las habitaciones de acuerdo a los estándares de servicio de marca conforme a los procedimientos, garantizando el orden, la limpieza y funcionalidad de las habitaciones, Revisar los manuales de ama de llaves para verificar el color del químico a utilizar para la limpieza de las habitaciones"/>
    <x v="0"/>
    <s v="Coyoacán"/>
    <x v="2"/>
    <n v="8"/>
    <s v="Contrato por tiempo determinado"/>
    <n v="7580"/>
    <s v="PRESTACIONES DE LEY , PROPINAS MENSUALES, BONO DE PUNTUALIDAD"/>
    <x v="5"/>
    <x v="1"/>
    <x v="1"/>
    <s v="Ninguno"/>
    <s v="Compromiso con el aprendizaje permanente, Toma de decisiones/valoraciones"/>
    <x v="1"/>
    <x v="0"/>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r>
    <m/>
    <m/>
    <m/>
    <x v="6"/>
    <m/>
    <x v="21"/>
    <m/>
    <m/>
    <m/>
    <m/>
    <x v="11"/>
    <x v="7"/>
    <x v="5"/>
    <m/>
    <m/>
    <x v="92"/>
    <x v="2"/>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993">
  <r>
    <n v="1"/>
    <n v="4538161"/>
    <s v="BELLBOY"/>
    <s v="Asisitir En La Apertura De Puertas De Ingresos Al Hotel, Orientar Al Cliente, Estar Atento A La Seguridad"/>
    <x v="0"/>
    <s v="Centro"/>
    <s v="Servicios de alojamiento temporal y de preparación de alimentos y bebidas"/>
    <n v="28"/>
    <s v="Contrato por tiempo indeterminado"/>
    <n v="7716"/>
    <s v="Prestaciones de ley"/>
    <s v="PREPA O VOCACIONAL"/>
    <s v="6m - 1 año"/>
    <s v="Inglés"/>
    <s v="Básico"/>
    <s v="Comunicación, Construir la confianza, Gestión del rendimiento, Orientación al cliente, Responsabilidad"/>
    <d v="2024-04-15T00:00:00"/>
    <x v="0"/>
  </r>
  <r>
    <n v="2"/>
    <n v="4700890"/>
    <s v="AUXILIAR CONTABLE"/>
    <s v="1. Operaciones financieras  2. Registros Contables 3. Tramites tributarios4. Elaboración de reportes 5. Elaboración de nómina y presupuesto6. Dictamen de auditorías "/>
    <x v="1"/>
    <s v="Solidaridad"/>
    <s v="Industrias manufactureras"/>
    <n v="8"/>
    <s v="Contrato por tiempo indeterminado"/>
    <n v="9390"/>
    <s v="Prestaciones de ley"/>
    <s v="PROFESIONAL TÉCNICO (CONALEP)"/>
    <s v="1 - 2 años"/>
    <s v=""/>
    <s v=""/>
    <s v="Comunicación, Orientación al cliente, Planeación y organización, Responsabilidad, Trabajo en equipo"/>
    <d v="2024-06-14T00:00:00"/>
    <x v="0"/>
  </r>
  <r>
    <n v="3"/>
    <n v="20011824"/>
    <s v="AUXILIAR DE AUDITORIA"/>
    <s v="Auditoria, Paqueteria, Trabajo en equipo"/>
    <x v="2"/>
    <s v="Cuauhtémoc"/>
    <s v="Servicios corporativos"/>
    <n v="55"/>
    <s v="Contrato por tiempo indeterminado"/>
    <n v="8000"/>
    <s v="Prestaciones de ley"/>
    <s v="PREPA O VOCACIONAL"/>
    <s v="1 - 2 años"/>
    <s v=""/>
    <s v=""/>
    <s v="(logro de objetivos), Liderazgo"/>
    <d v="2024-06-01T00:00:00"/>
    <x v="0"/>
  </r>
  <r>
    <n v="4"/>
    <n v="20024939"/>
    <s v="ENFERMERO QUIRURGICO"/>
    <s v="1. Atención a pacientes, 2. Control de equipo médico, 3. Manejo de medicamento, 4. Atención medica de primer nivel, 5. Registro y control de expedientes , 6. Programación de cirugías, 7. Manejo del quirofano"/>
    <x v="2"/>
    <s v="Tlalpan"/>
    <s v="Servicios de salud y de asistencia social"/>
    <n v="1"/>
    <s v="Contrato por tiempo indeterminado"/>
    <n v="8000"/>
    <s v="PRESTACIONES DE LEY, SUELDO BASE"/>
    <s v="LICENCIATURA"/>
    <s v="6m - 1 año"/>
    <s v="Ninguno"/>
    <s v="Ninguno"/>
    <s v="Compromiso con el aprendizaje permanente, Orientación al cliente, Trabajo en equipo"/>
    <d v="2024-04-30T00:00:00"/>
    <x v="0"/>
  </r>
  <r>
    <n v="5"/>
    <n v="20026382"/>
    <s v="COORDINADORA"/>
    <s v="Coordinar áreas, Manejo de nóminas, Manejo de personal"/>
    <x v="2"/>
    <s v="Iztapalapa"/>
    <s v="Servicios corporativos"/>
    <n v="76"/>
    <s v="Contrato por tiempo indeterminado"/>
    <n v="11000"/>
    <s v="Prestaciones de ley (Seguro social, vacaciones y aguinaldo)"/>
    <s v="LICENCIATURA"/>
    <s v="2 - 3 años"/>
    <s v="Ninguno"/>
    <s v="Ninguno"/>
    <s v="Capacitación de los demás, Compromiso con el aprendizaje permanente, Comunicación, Responsabilidad, Sensibilización tecnológica"/>
    <d v="2024-09-01T00:00:00"/>
    <x v="0"/>
  </r>
  <r>
    <n v="6"/>
    <n v="20027839"/>
    <s v="ENCARGADO DE TORTILLERÍA "/>
    <s v="preparar masa para  la elaboración de tortillas"/>
    <x v="2"/>
    <s v="Iztapalapa"/>
    <s v="Servicios de alojamiento temporal y de preparación de alimentos y bebidas"/>
    <n v="10"/>
    <s v="Contrato por tiempo indeterminado"/>
    <n v="7900"/>
    <s v="Prestaciones de ley y superiores, Prestamos  a los trabajadores y becas para los hijos con buen aprovechamientos, renta de viviendas a un bajo costo "/>
    <s v="SECUNDARIA/SEC. TÉCNICA"/>
    <s v="6m - 1 año"/>
    <s v=""/>
    <s v=""/>
    <s v="Capacitación de los demás, Compromiso con el aprendizaje permanente, Construir la confianza, Gestión del rendimiento, Orientación al cliente, Planeación y organización, Responsabilidad, Sensibilización tecnológica"/>
    <d v="2024-04-30T00:00:00"/>
    <x v="0"/>
  </r>
  <r>
    <n v="7"/>
    <n v="20028048"/>
    <s v="TÉCNICOS EN REFRIGERACIÓN"/>
    <s v="Condensadores, Refrigeradores, cargar gas freón 12 ó 22"/>
    <x v="3"/>
    <s v="Cuautitlán Izcalli"/>
    <s v="Otros servicios excepto actividades gubernamentales"/>
    <n v="7"/>
    <s v="Contrato por tiempo indeterminado"/>
    <n v="8000"/>
    <s v="Prestaciones de ley"/>
    <s v="CARRERA TÉCNICA"/>
    <s v="1 - 2 años"/>
    <s v=""/>
    <s v=""/>
    <s v="Compromiso con el aprendizaje permanente"/>
    <d v="2024-12-17T00:00:00"/>
    <x v="0"/>
  </r>
  <r>
    <n v="8"/>
    <n v="20028422"/>
    <s v="AUXILIAR DE AUDITORIA"/>
    <s v="Manejo de Nomina, Responsabilidad, asistir a los equipos de trabajo en el desarrollo de procedimientos de auditoria"/>
    <x v="2"/>
    <s v="Cuauhtémoc"/>
    <s v="Servicios corporativos"/>
    <n v="61"/>
    <s v="Contrato por tiempo indeterminado"/>
    <n v="8000"/>
    <s v="Prestaciones de ley"/>
    <s v="T. SUPERIOR UNIVERSITARIO"/>
    <s v="1 - 2 años"/>
    <s v="Ninguno"/>
    <s v="Ninguno"/>
    <s v="Compromiso con el aprendizaje permanente, Comunicación, Liderazgo, Orientación al cliente, Trabajo en equipo, Visión"/>
    <d v="2024-09-01T00:00:00"/>
    <x v="0"/>
  </r>
  <r>
    <n v="9"/>
    <n v="20028732"/>
    <s v="AUXILIAR CONTABLE "/>
    <s v="Auxiliar Contable, Calculo de nómina, Sistemas Contables"/>
    <x v="2"/>
    <s v="Cuauhtémoc"/>
    <s v="Servicios corporativos"/>
    <n v="79"/>
    <s v="Contrato por tiempo indeterminado"/>
    <n v="8000"/>
    <s v="Prestaciones de ley"/>
    <s v="LICENCIATURA"/>
    <s v="2 - 3 años"/>
    <s v="Inglés"/>
    <s v="Básico"/>
    <s v="Compromiso con el aprendizaje permanente, Comunicación, Liderazgo, Orientación al cliente, Trabajo en equipo, Visión"/>
    <d v="2024-09-01T00:00:00"/>
    <x v="0"/>
  </r>
  <r>
    <n v="10"/>
    <n v="20028745"/>
    <s v="COORDINADORA ADMINISTRATIVA"/>
    <s v=" Realizar planes de trabajo e interactuar con los diversos departamentos administrativos, Administracion General , Coordinar la administración del departamento de operaciones"/>
    <x v="2"/>
    <s v="Cuauhtémoc"/>
    <s v="Servicios corporativos"/>
    <n v="312"/>
    <s v="Contrato por tiempo indeterminado"/>
    <n v="11000"/>
    <s v="Prestaciones de ley"/>
    <s v="LICENCIATURA"/>
    <s v="2 - 3 años"/>
    <s v="Inglés"/>
    <s v="Básico"/>
    <s v="(logro de objetivos), Compromiso con el aprendizaje permanente, Construir la confianza, Creatividad, Toma de decisiones/valoraciones, Trabajo en equipo"/>
    <d v="2024-10-06T00:00:00"/>
    <x v="0"/>
  </r>
  <r>
    <n v="11"/>
    <n v="20033344"/>
    <s v="COTIZADOR"/>
    <s v="Atencion al Cliente, Determinar costo y valor de los servicios de limpieza a las prendas de alta gama, Realizar cotizaciones de precios de bienes y servicios en general"/>
    <x v="2"/>
    <s v="Cuauhtémoc"/>
    <s v="Servicios corporativos"/>
    <n v="33"/>
    <s v="Contrato por tiempo indeterminado"/>
    <n v="9000"/>
    <s v="Prestaciones de ley"/>
    <s v="T. SUPERIOR UNIVERSITARIO"/>
    <s v="1 - 2 años"/>
    <s v="Ninguno"/>
    <s v="Ninguno"/>
    <s v="Compromiso con el aprendizaje permanente, Comunicación, Gestión del rendimiento, Liderazgo, Orientación al cliente, Trabajo en equipo"/>
    <d v="2024-04-30T00:00:00"/>
    <x v="0"/>
  </r>
  <r>
    <n v="12"/>
    <n v="20033917"/>
    <s v="ADMINISTRACIÓN DE EMPRESAS"/>
    <s v="Implementación de controles, Manejo de recursos humanos, Manejo de recursos materiales"/>
    <x v="2"/>
    <s v="Benito Juárez"/>
    <s v="Construcción"/>
    <n v="602"/>
    <s v="Contrato por tiempo indeterminado"/>
    <n v="8000"/>
    <s v="bono por resultados, Prestaciones de ley"/>
    <s v="LICENCIATURA"/>
    <s v="2 - 3 años"/>
    <s v="Ninguno"/>
    <s v="Ninguno"/>
    <s v="Liderazgo, Responsabilidad"/>
    <d v="2024-12-31T00:00:00"/>
    <x v="0"/>
  </r>
  <r>
    <n v="13"/>
    <n v="20037404"/>
    <s v="AUXILIAR DE AUDITORIA"/>
    <s v="Ejecución de inventarios , Realizar auditorias, Realizar contabilidad"/>
    <x v="2"/>
    <s v="Cuauhtémoc"/>
    <s v="Servicios corporativos"/>
    <n v="68"/>
    <s v="Contrato por tiempo indeterminado"/>
    <n v="8000"/>
    <s v="Prestaciones de ley"/>
    <s v="T. SUPERIOR UNIVERSITARIO"/>
    <s v="1 - 2 años"/>
    <s v="Ninguno"/>
    <s v="Ninguno"/>
    <s v="Compromiso con el aprendizaje permanente, Comunicación, Liderazgo, Orientación al cliente, Trabajo en equipo, Visión"/>
    <d v="2024-12-01T00:00:00"/>
    <x v="0"/>
  </r>
  <r>
    <n v="14"/>
    <n v="20037675"/>
    <s v="INGENIERO EN MECATRONICA"/>
    <s v="Manejo de Personal , Reparacion de Tarjetas Digitales"/>
    <x v="2"/>
    <s v="Cuauhtémoc"/>
    <s v="Servicios corporativos"/>
    <n v="64"/>
    <s v="Contrato por tiempo indeterminado"/>
    <n v="13000"/>
    <s v="Prestaciones de ley"/>
    <s v="LICENCIATURA"/>
    <s v="2 - 3 años"/>
    <s v="Inglés"/>
    <s v="Básico"/>
    <s v="Compromiso con el aprendizaje permanente, Comunicación, Liderazgo, Orientación al cliente, Trabajo en equipo, Visión"/>
    <d v="2024-10-06T00:00:00"/>
    <x v="0"/>
  </r>
  <r>
    <n v="15"/>
    <n v="20037947"/>
    <s v="COTIZADOR"/>
    <s v="Atender las solicitudes de bienes y servicios., Confeccionar formularios de cotizaciones, cuadros de cotizaciones, órdenes de compra, Realizar cotizaciones de precios de bienes y servicios en general"/>
    <x v="2"/>
    <s v="Cuauhtémoc"/>
    <s v="Servicios corporativos"/>
    <n v="34"/>
    <s v="Contrato por tiempo indeterminado"/>
    <n v="9000"/>
    <s v="Prestaciones de ley"/>
    <s v="T. SUPERIOR UNIVERSITARIO"/>
    <s v="1 - 2 años"/>
    <s v="Inglés"/>
    <s v="Básico"/>
    <s v="Compromiso con el aprendizaje permanente, Comunicación, Liderazgo, Orientación al cliente, Trabajo en equipo, Visión"/>
    <d v="2024-12-01T00:00:00"/>
    <x v="0"/>
  </r>
  <r>
    <n v="16"/>
    <n v="20039869"/>
    <s v="AUXILIAR DE AUDITORIA"/>
    <s v="Auditoria, Compaq, análisis y síntesis"/>
    <x v="2"/>
    <s v="Cuauhtémoc"/>
    <s v="Servicios corporativos"/>
    <n v="70"/>
    <s v="Contrato por tiempo indeterminado"/>
    <n v="8000"/>
    <s v="Prestaciones de ley"/>
    <s v="T. SUPERIOR UNIVERSITARIO"/>
    <s v="1 - 2 años"/>
    <s v="Ninguno"/>
    <s v="Ninguno"/>
    <s v="Compromiso con el aprendizaje permanente, Comunicación, Liderazgo, Orientación al cliente, Trabajo en equipo, Visión"/>
    <d v="2024-11-01T00:00:00"/>
    <x v="0"/>
  </r>
  <r>
    <n v="17"/>
    <n v="20039879"/>
    <s v="AUXILIAR DE COTIZACIÓN "/>
    <s v="Atención a los clientes de manera personalizada, Determinar costo y valor de los servicios de limpieza a las prendas de alta gama, Seguimiento preciso a los tiempos de entrega del servicio"/>
    <x v="2"/>
    <s v="Cuauhtémoc"/>
    <s v="Servicios corporativos"/>
    <n v="64"/>
    <s v="Contrato por tiempo indeterminado"/>
    <n v="9000"/>
    <s v="Prestaciones de ley"/>
    <s v="T. SUPERIOR UNIVERSITARIO"/>
    <s v="2 - 3 años"/>
    <s v="Ninguno"/>
    <s v="Ninguno"/>
    <s v="Compromiso con el aprendizaje permanente, Comunicación, Liderazgo, Orientación al cliente, Trabajo en equipo, Visión"/>
    <d v="2024-10-06T00:00:00"/>
    <x v="0"/>
  </r>
  <r>
    <n v="18"/>
    <n v="20043771"/>
    <s v="DESARROLLADOR I+D"/>
    <s v=""/>
    <x v="2"/>
    <s v="Cuauhtémoc"/>
    <s v="Servicios corporativos"/>
    <n v="82"/>
    <s v="Contrato por tiempo indeterminado"/>
    <n v="22000"/>
    <s v="Prestaciones de ley"/>
    <s v="LICENCIATURA"/>
    <s v="4 - 5 años"/>
    <s v="Inglés"/>
    <s v="Intermedio"/>
    <s v="Compromiso con el aprendizaje permanente, Comunicación, Orientación al cliente, Trabajo en equipo, Visión"/>
    <d v="2024-08-02T00:00:00"/>
    <x v="0"/>
  </r>
  <r>
    <n v="19"/>
    <n v="20047782"/>
    <s v="DESARROLLADOR SISTEMAS COMPUTACIONALES"/>
    <s v="Desarrollo en Informatica, Manejo de personal, Programacion "/>
    <x v="2"/>
    <s v="Cuauhtémoc"/>
    <s v="Servicios corporativos"/>
    <n v="99"/>
    <s v="Contrato por tiempo indeterminado"/>
    <n v="22000"/>
    <s v="Prestaciones de ley"/>
    <s v="LICENCIATURA"/>
    <s v="4 - 5 años"/>
    <s v="Inglés"/>
    <s v="Intermedio"/>
    <s v="Compromiso con el aprendizaje permanente, Comunicación, Orientación al cliente, Trabajo en equipo, Visión"/>
    <d v="2024-07-07T00:00:00"/>
    <x v="0"/>
  </r>
  <r>
    <n v="20"/>
    <n v="20048121"/>
    <s v="INGENIERO EN SOPORTE"/>
    <s v="Manejo de Herramientas"/>
    <x v="2"/>
    <s v="Cuauhtémoc"/>
    <s v="Servicios corporativos"/>
    <n v="109"/>
    <s v="Contrato por tiempo indeterminado"/>
    <n v="9500"/>
    <s v="Prestaciones de ley"/>
    <s v="T. SUPERIOR UNIVERSITARIO"/>
    <s v="2 - 3 años"/>
    <s v="Ninguno"/>
    <s v="Ninguno"/>
    <s v="Comunicación, Liderazgo, Orientación al cliente, Trabajo en equipo"/>
    <d v="2024-09-01T00:00:00"/>
    <x v="0"/>
  </r>
  <r>
    <n v="21"/>
    <n v="20048525"/>
    <s v="DESARROLLADOR I+D"/>
    <s v="Desarrollo en Informatica, Organización Bases de datos, Programacion "/>
    <x v="2"/>
    <s v="Cuauhtémoc"/>
    <s v="Servicios corporativos"/>
    <n v="103"/>
    <s v="Contrato por tiempo indeterminado"/>
    <n v="22000"/>
    <s v="Prestaciones de ley"/>
    <s v="LICENCIATURA"/>
    <s v="4 - 5 años"/>
    <s v="Inglés"/>
    <s v="Intermedio"/>
    <s v="Compromiso con el aprendizaje permanente, Comunicación, Orientación al cliente, Trabajo en equipo, Visión"/>
    <d v="2024-11-08T00:00:00"/>
    <x v="0"/>
  </r>
  <r>
    <n v="22"/>
    <n v="20055022"/>
    <s v="PROGRAMADOR SISTEMAS COMPUTACIONALES "/>
    <s v=""/>
    <x v="2"/>
    <s v="Cuauhtémoc"/>
    <s v="Servicios corporativos"/>
    <n v="147"/>
    <s v="Contrato por tiempo indeterminado"/>
    <n v="22000"/>
    <s v="Prestaciones de ley"/>
    <s v="LICENCIATURA"/>
    <s v="4 - 5 años"/>
    <s v="Inglés"/>
    <s v="Intermedio"/>
    <s v="Compromiso con el aprendizaje permanente, Comunicación, Liderazgo, Orientación al cliente, Trabajo en equipo"/>
    <d v="2024-09-01T00:00:00"/>
    <x v="0"/>
  </r>
  <r>
    <n v="23"/>
    <n v="20055364"/>
    <s v="MEDICO (A) ANGIOLOGO (A)"/>
    <s v="CONSULTA DE ESPECIALIDAD CUBRIENDO UN HORARIO DE OCHO HORAS, ORIENTAR Y ACONSEJAR A LOS PACIENTES Y SUS FAMILIARES., PRESCRIBIR Y ADMINISTRAR LOS TRATAMIENTOS ADECUADOS SEGÚN EL DIAGNÓSTICO., PRESCRIBIR Y ADMINISTRAR LOS TRATAMIENTOS ADECUADOS SEGÚN EL DIAGNÓSTICO. ORIENTAR Y ACONSEJAR A LOS PACIENTES Y SUS FAMILIARES."/>
    <x v="4"/>
    <s v="Puebla"/>
    <s v="Servicios de salud y de asistencia social"/>
    <n v="2"/>
    <s v="Contrato por tiempo indeterminado"/>
    <n v="14500"/>
    <s v="PRESTACIONES DE LEY "/>
    <s v="LICENCIATURA"/>
    <s v="6m - 1 año"/>
    <s v="Ninguno"/>
    <s v="Ninguno"/>
    <s v="Construir la confianza, Responsabilidad, Sensibilización tecnológica"/>
    <d v="2024-04-20T00:00:00"/>
    <x v="0"/>
  </r>
  <r>
    <n v="24"/>
    <n v="20055435"/>
    <s v="MÉDICO (A)  INTERNISTA"/>
    <s v="CONSULTA DE ESPECIALIDAD CUBRIENDO UN HORARIO DE OCHO HORAS, COORDINAR CON EL RESTO DE ESPECIALISTAS PARA OBTENER UN DIAGNÓSTICO ACERTADO Y EMPEZAR EL TRATAMIENTO CORRESPONDIENTE., DIAGNOSTICAR Y TRATAR ENFERMEDADES, LESIONES Y DEMÁS TRASTORNOS DE SALUD, REALIZAR EL RESPECTIVO CHEQUEO MÉDICO"/>
    <x v="4"/>
    <s v="Puebla"/>
    <s v="Servicios de salud y de asistencia social"/>
    <n v="5"/>
    <s v="Contrato por tiempo indeterminado"/>
    <n v="14500"/>
    <s v="PRESTACIONES DE LEY , EL SALARIO ES PROPORCIONAL, YA QUE AUMENTA DEPENDIENDO LA EXPERIENCIA, LAS HABILIDADES Y CONOCIMIENTOS DEL CANDIDATO"/>
    <s v="LICENCIATURA"/>
    <s v="Ninguna"/>
    <s v="Ninguno"/>
    <s v="Ninguno"/>
    <s v="Compromiso con el aprendizaje permanente, Construir la confianza, Creatividad, Gestión del rendimiento, Responsabilidad, Sensibilización tecnológica, Toma de decisiones/valoraciones"/>
    <d v="2024-04-20T00:00:00"/>
    <x v="0"/>
  </r>
  <r>
    <n v="25"/>
    <n v="20055439"/>
    <s v="MÉDICO (A) PEDIATRA"/>
    <s v="CONSULTA DE ESPECIALIDAD CUBRIENDO UN HORARIO DE OCHO HORAS, ORIENTAR Y ACONSEJAR A LOS PACIENTES Y SUS FAMILIARES, PRESCRIBIR Y ADMINISTRAR LOS TRATAMIENTOS ADECUADOS SEGÚN EL DIAGNÓSTICO, PREVENIR, DIAGNOSTICAR Y TRATAR ENFERMEDADES Y LESIONES EN LOS NIÑOS"/>
    <x v="4"/>
    <s v="Puebla"/>
    <s v="Servicios de salud y de asistencia social"/>
    <n v="3"/>
    <s v="Contrato por tiempo indeterminado"/>
    <n v="14500"/>
    <s v="EL SALARIO ES PROPORCIONAL, YA QUE AUMENTA DEPENDIENDO LA EXPERIENCIA, LAS HABILIDADES Y CONOCIMIENTOS DEL CANDIDATO., PRESTACIONES DE LEY"/>
    <s v="LICENCIATURA"/>
    <s v="6m - 1 año"/>
    <s v="Ninguno"/>
    <s v="Ninguno"/>
    <s v="Compromiso con el aprendizaje permanente, Comunicación, Gestión del rendimiento, Responsabilidad, Sensibilización tecnológica"/>
    <d v="2024-04-20T00:00:00"/>
    <x v="0"/>
  </r>
  <r>
    <n v="26"/>
    <n v="20056203"/>
    <s v="JEFE DE OBRA"/>
    <s v="ATENDER AL CONTRATANTE (CLIENTE) PLANIFICACIÓN Y DISCUSIÓN DE LOS TRABAJOS POR EJECUTAR Y EJECUTADOS, CONTROL DE GASTOS, CONTROL FINANCIERO DE LA OBRA, COORDINAR, ADMINISTRAR Y EFICIENTAR LOS RECURSOS HUMANOS Y MATERIALES CON CONOCIMIENTO DE LA NORMATIVA CARRETERA VIGENTE, ELABORACIÓN DE GENERADORES Y ESTIMACIONES, MANEJO CONTRATISTAS, MANEJO DE CUADRILLAS Y PERSONAL, PARTICIPACIÓN EN LICITACIONES "/>
    <x v="5"/>
    <s v="Corregidora"/>
    <s v="Construcción"/>
    <n v="11"/>
    <s v="Contrato por tiempo indeterminado"/>
    <n v="15000"/>
    <s v="Seguro 100% gravable, Prestaciones de Ley"/>
    <s v="LICENCIATURA"/>
    <s v="3 - 4 años"/>
    <s v="Ninguno"/>
    <s v="Ninguno"/>
    <s v="Compromiso con el aprendizaje permanente, Construir la confianza, Planeación y organización, Sensibilización tecnológica"/>
    <d v="2024-04-13T00:00:00"/>
    <x v="0"/>
  </r>
  <r>
    <n v="27"/>
    <n v="20057729"/>
    <s v="AYUDANTE GENERAL FORÁNEO "/>
    <s v="Instalar Racks Industriales "/>
    <x v="3"/>
    <s v="Ecatepec de Morelos"/>
    <s v="Construcción"/>
    <n v="20"/>
    <s v="Contrato por obra determinada"/>
    <n v="7572"/>
    <s v="PRESTACIONES SUPERIORES A LAS DE LA LEY "/>
    <s v="SECUNDARIA/SEC. TÉCNICA"/>
    <s v="Ninguna"/>
    <s v="Ninguno"/>
    <s v="Ninguno"/>
    <s v="Gestión del rendimiento, Responsabilidad, Sensibilización tecnológica"/>
    <d v="2024-04-30T00:00:00"/>
    <x v="1"/>
  </r>
  <r>
    <n v="28"/>
    <n v="20057958"/>
    <s v="DESARROLLADOR I+D"/>
    <s v="Desarrollo en Informatica, Manejo de personal, Programacion "/>
    <x v="2"/>
    <s v="Cuauhtémoc"/>
    <s v="Servicios corporativos"/>
    <n v="97"/>
    <s v="Contrato por tiempo indeterminado"/>
    <n v="22000"/>
    <s v="Prestaciones de ley"/>
    <s v="LICENCIATURA"/>
    <s v="4 - 5 años"/>
    <s v="Inglés"/>
    <s v="Intermedio"/>
    <s v="Compromiso con el aprendizaje permanente, Comunicación, Orientación al cliente, Trabajo en equipo, Visión"/>
    <d v="2024-10-06T00:00:00"/>
    <x v="0"/>
  </r>
  <r>
    <n v="29"/>
    <n v="20057962"/>
    <s v="PROGRAMADOR SISTEMAS COMPUTACIONALES "/>
    <s v="Desarrollador NET, Programador"/>
    <x v="2"/>
    <s v="Cuauhtémoc"/>
    <s v="Servicios corporativos"/>
    <n v="118"/>
    <s v="Contrato por tiempo indeterminado"/>
    <n v="22000"/>
    <s v="Prestaciones de ley"/>
    <s v="LICENCIATURA"/>
    <s v="4 - 5 años"/>
    <s v="Inglés"/>
    <s v="Intermedio"/>
    <s v="Compromiso con el aprendizaje permanente, Comunicación, Liderazgo, Orientación al cliente, Trabajo en equipo"/>
    <d v="2024-09-01T00:00:00"/>
    <x v="0"/>
  </r>
  <r>
    <n v="30"/>
    <n v="20058004"/>
    <s v="GUARDIA DE SEGURIDAD"/>
    <s v="Inspecciones de rutina, Realizar controles de ingreso del personal, Recepción de paquetes, vehículos, Reportar novedades o incidencias , Vigilar acceso de personal y visitantes"/>
    <x v="4"/>
    <s v="Tehuacán"/>
    <s v="Industrias manufactureras"/>
    <n v="15"/>
    <s v="Contrato por tiempo indeterminado"/>
    <n v="8000"/>
    <s v="Prestaciones de Ley, ."/>
    <s v="SECUNDARIA/SEC. TÉCNICA"/>
    <s v="6m - 1 año"/>
    <s v="Ninguno"/>
    <s v="Ninguno"/>
    <s v="Compromiso con el aprendizaje permanente, Gestión del rendimiento, Planeación y organización"/>
    <d v="2024-04-30T00:00:00"/>
    <x v="0"/>
  </r>
  <r>
    <n v="31"/>
    <n v="20060504"/>
    <s v="AUXILIAR CONTABLE "/>
    <s v="Office , Realizaciones Contables"/>
    <x v="2"/>
    <s v="Cuauhtémoc"/>
    <s v="Servicios corporativos"/>
    <n v="39"/>
    <s v="Contrato por tiempo indeterminado"/>
    <n v="8000"/>
    <s v="Prestaciones de ley"/>
    <s v="T. SUPERIOR UNIVERSITARIO"/>
    <s v="1 - 2 años"/>
    <s v="Ninguno"/>
    <s v="Ninguno"/>
    <s v="Compromiso con el aprendizaje permanente, Comunicación, Liderazgo, Orientación al cliente, Trabajo en equipo"/>
    <d v="2024-09-01T00:00:00"/>
    <x v="0"/>
  </r>
  <r>
    <n v="32"/>
    <n v="20061687"/>
    <s v="LAVADOR DE CONTENEDORES"/>
    <s v="LAVAR CONTENEDORES VACIOS, LLENAR REGISTROS DE CONTROL INTERNO"/>
    <x v="6"/>
    <s v="Manzanillo"/>
    <s v="Transportes, correos y almacenamiento"/>
    <n v="1"/>
    <s v="Contrato por tiempo indeterminado"/>
    <n v="8500"/>
    <s v="VALES DE DESPENSA, PRESTACIONES DE LEY, UNIFORMES, SEGURO DE VIDA"/>
    <s v="SECUNDARIA/SEC. TÉCNICA"/>
    <s v="6m - 1 año"/>
    <s v="Ninguno"/>
    <s v="Ninguno"/>
    <s v="Compromiso con el aprendizaje permanente, Construir la confianza, Planeación y organización, Visión"/>
    <d v="2024-05-24T00:00:00"/>
    <x v="0"/>
  </r>
  <r>
    <n v="33"/>
    <n v="20065454"/>
    <s v="COCINERO"/>
    <s v="Preparaciones de alimentos de diferentes mesas (fria, caliente), limpieza del area de trabajo, gjdghjdg, hh"/>
    <x v="0"/>
    <s v="Centro"/>
    <s v="Comercio al por menor"/>
    <n v="1"/>
    <s v="Contrato por tiempo indeterminado"/>
    <n v="8800"/>
    <s v="Prestaciones de ley, transporte, vales de comida"/>
    <s v="SECUNDARIA/SEC. TÉCNICA"/>
    <s v="1 - 2 años"/>
    <s v="Ninguno"/>
    <s v="Ninguno"/>
    <s v="Capacitación de los demás, Compromiso con el aprendizaje permanente, Comunicación, Construir la confianza, Creatividad, Gestión del rendimiento, Planeación y organización, Sensibilización tecnológica"/>
    <d v="2024-04-19T00:00:00"/>
    <x v="1"/>
  </r>
  <r>
    <n v="34"/>
    <n v="20069565"/>
    <s v="ASESOR DE VENTAS"/>
    <s v="Ventas , entrar en contacto con proveedores, clientes y comercializadores., implementar estrategias de retención de clientes"/>
    <x v="2"/>
    <s v="Cuauhtémoc"/>
    <s v="Servicios corporativos"/>
    <n v="12"/>
    <s v="Contrato por tiempo indeterminado"/>
    <n v="7572"/>
    <s v="Bono, Prestaciones de Ley"/>
    <s v="PREPA O VOCACIONAL"/>
    <s v="2 - 3 años"/>
    <s v="Inglés"/>
    <s v="Básico"/>
    <s v="Compromiso con el aprendizaje permanente, Comunicación, Liderazgo, Orientación al cliente, Trabajo en equipo"/>
    <d v="2024-12-29T00:00:00"/>
    <x v="0"/>
  </r>
  <r>
    <n v="35"/>
    <n v="20072101"/>
    <s v="TÉCNICO INSTALADOR DE CRISTALES AUTOMOTRICES "/>
    <s v="Colocación de película de seguridad, Corte de lunas, Instalación de todo tipo de cristal automotriz "/>
    <x v="2"/>
    <s v="Iztapalapa"/>
    <s v="Otros servicios excepto actividades gubernamentales"/>
    <n v="5"/>
    <s v="Contrato por periodo de prueba"/>
    <n v="8000"/>
    <s v="PRESTACIONES DE LEY "/>
    <s v="PREPA O VOCACIONAL"/>
    <s v="1 - 2 años"/>
    <s v=""/>
    <s v=""/>
    <s v="Capacitación de los demás, Compromiso con el aprendizaje permanente, Construir la confianza, Gestión del rendimiento, Liderazgo, Planeación y organización, Responsabilidad, Sensibilización tecnológica, Toma de decisiones/valoraciones, Trabajo en equipo"/>
    <d v="2024-05-17T00:00:00"/>
    <x v="0"/>
  </r>
  <r>
    <n v="36"/>
    <n v="20073236"/>
    <s v="VIGILANTE"/>
    <s v="Control de acceso a clientes, Controles operativos, Recorridos de vigilancia en instalaciones de la empresa"/>
    <x v="0"/>
    <s v="Centro"/>
    <s v="Comercio al por menor"/>
    <n v="1"/>
    <s v="Contrato por tiempo indeterminado"/>
    <n v="7800"/>
    <s v="Prestaciones de ley"/>
    <s v="SECUNDARIA/SEC. TÉCNICA"/>
    <s v="Ninguna"/>
    <s v="Ninguno"/>
    <s v="Ninguno"/>
    <s v="Compromiso con el aprendizaje permanente, Creatividad, Gestión del rendimiento, Planeación y organización, Sensibilización tecnológica"/>
    <d v="2024-04-19T00:00:00"/>
    <x v="0"/>
  </r>
  <r>
    <n v="37"/>
    <n v="20077444"/>
    <s v="CARROCERO Y HOJALATERO"/>
    <s v="PINTURA, REPARACIÓN DE CARROCERÍA, SISTEMA DE PUERTA NEUMÁTICA, SOLDADURA,, REPARACIÓN DE FIBRA DE VIDRIO, REPARACIÓN DE GOLPES A UNIDADES"/>
    <x v="4"/>
    <s v="Puebla"/>
    <s v="Servicios corporativos"/>
    <n v="1"/>
    <s v="Contrato por tiempo indeterminado"/>
    <n v="9000"/>
    <s v="UNIFORMES GRATUITOS, PAGO DE HORAS EXTRA, AGUINALDO, PRESTACIONES DE LEY, SEGURO SOCIAL (IMSS)"/>
    <s v="PRIMARIA"/>
    <s v="1 - 2 años"/>
    <s v="Ninguno"/>
    <s v="Ninguno"/>
    <s v="Compromiso con el aprendizaje permanente, Construir la confianza, Planeación y organización, Responsabilidad"/>
    <d v="2024-05-03T00:00:00"/>
    <x v="0"/>
  </r>
  <r>
    <n v="38"/>
    <n v="20078192"/>
    <s v="AUXILIAR DE TRAFICO "/>
    <s v="MONITOREO 24/7, MANEJO DE PERSONAL, TRATO CON CLIENTE DIRECTO, TRABAJO BAJO PRESION , SEGUIMIENTOS DE RUTA, CONTRATOS"/>
    <x v="6"/>
    <s v="Manzanillo"/>
    <s v="Transportes, correos y almacenamiento"/>
    <n v="5"/>
    <s v="Contrato por tiempo indeterminado"/>
    <n v="8000"/>
    <s v="PRESTACIONES ADICIONALES A LAS DE LEY, COMODAS INSTAACIONES , BONOS POR PRODUCTIVIDAD "/>
    <s v="LICENCIATURA"/>
    <s v="6m - 1 año"/>
    <s v=""/>
    <s v=""/>
    <s v="Capacitación de los demás, Compromiso con el aprendizaje permanente, Construir la confianza, Creatividad, Gestión del rendimiento, Orientación al cliente, Planeación y organización, Responsabilidad, Sensibilización tecnológica, Toma de decisiones/valoraciones, Trabajo en equipo, Visión"/>
    <d v="2024-05-24T00:00:00"/>
    <x v="0"/>
  </r>
  <r>
    <n v="39"/>
    <n v="20080333"/>
    <s v="CAJERO VENDEDOR"/>
    <s v="ATENCIÓN AL CLIENTE, Atención al cliente, COBRO DE MERCANCÍA Y SERVICIOS, CONTROL DE INVENTARIOS, CORTES DE CAJA, ARQUEO Y DEVOLUCIONES, MANEJO DE EFECTIVO, RECEPCIONAR, ENTREGAR Y CUSTODIAR DINERO EN EFECTIVO"/>
    <x v="4"/>
    <s v="Puebla"/>
    <s v="Comercio al por menor"/>
    <n v="15"/>
    <s v="Contrato por tiempo indeterminado"/>
    <n v="7572"/>
    <s v="CAJA DE AHORRO, PRESTACIONES DE LEY, SEGURO DE VIDA, Prestaciones Superiores a la Ley, UTILIDADES"/>
    <s v="PREPA O VOCACIONAL"/>
    <s v="6m - 1 año"/>
    <s v="Ninguno"/>
    <s v="Ninguno"/>
    <s v="Compromiso con el aprendizaje permanente, Creatividad, Responsabilidad, Sensibilización tecnológica, Toma de decisiones/valoraciones"/>
    <d v="2024-04-26T00:00:00"/>
    <x v="0"/>
  </r>
  <r>
    <n v="40"/>
    <n v="20080365"/>
    <s v="AUXILIAR DE PISO DE VENTAS"/>
    <s v="ACOMODO DE MERCANCÍA, ATENCIÓN Y SERVICIO A CLIENTES, CAMBIOS DE PRECIO, CAMBIOS DE PRECIOS, ESTAMPADO DE PLAYERAS, TASAS, ROMPECABEZAS, LIBRETAS, LIMPIEZA, PLANOGRAMAS, PLANOGRAMOS, REALIZAR IMPRESIONES, COPIAS, ESCANEOS, ENGARGOLADOS Y ENMICADOS, RESURTIDO"/>
    <x v="4"/>
    <s v="Puebla"/>
    <s v="Comercio al por menor"/>
    <n v="6"/>
    <s v="Contrato por tiempo indeterminado"/>
    <n v="7572"/>
    <s v="PRESTACIONES DE LEY, SEGURO DE VIDA, CAJA DE AHORRO, UTILIDADES"/>
    <s v="PREPA O VOCACIONAL"/>
    <s v="Ninguna"/>
    <s v="Ninguno"/>
    <s v="Ninguno"/>
    <s v="Construir la confianza, Creatividad, Planeación y organización, Sensibilización tecnológica"/>
    <d v="2024-04-26T00:00:00"/>
    <x v="1"/>
  </r>
  <r>
    <n v="41"/>
    <n v="20080449"/>
    <s v="CHOFER REPARTIDOR CAMIONETAS PICK UP"/>
    <s v="ACOPIO DE MERCANCIA, CANCELACION DE MERCANCIA , ENTREGA DE MERCANCIA ASIGNADA"/>
    <x v="2"/>
    <s v="Azcapotzalco"/>
    <s v="Comercio al por menor"/>
    <n v="138"/>
    <s v="Contrato por periodo de prueba"/>
    <n v="10000"/>
    <s v="COMISIONES POR VENTAS, PRESTACIONES DE LEY, PREMIOS DE PUNTUALIDAD"/>
    <s v="PRIMARIA"/>
    <s v="6m - 1 año"/>
    <s v="Ninguno"/>
    <s v="Ninguno"/>
    <s v="Compromiso con el aprendizaje permanente, Planeación y organización, Trabajo en equipo"/>
    <d v="2024-04-30T00:00:00"/>
    <x v="0"/>
  </r>
  <r>
    <n v="42"/>
    <n v="20081410"/>
    <s v="AUDITOR EXP GUBERNAMENTAL"/>
    <s v="Cierre de auditoria, Elaboración de Estados Financieros, Elaboración de dictamen fiscal, Evaluación control interno, Llenado de Cédulas de Auditoría, Llenado de Hojas de trabajo, Llenado de SIPRED, Planeación, programación y supervisión de auditorías"/>
    <x v="2"/>
    <s v="Cuauhtémoc"/>
    <s v="Servicios profesionales, científicos y técnicos"/>
    <n v="34"/>
    <s v="Contrato por tiempo indeterminado"/>
    <n v="14000"/>
    <s v="Prima de antigüedad, Prestaciones de ley , Trabajo de L a v con 2 días de descanso , Licencias de paternidad y adopción, Licencia de maternidad, Pago quincenal, Licencia por adopción, Periodo de lactancia"/>
    <s v="LICENCIATURA"/>
    <s v="2 - 3 años"/>
    <s v="Ninguno"/>
    <s v="Ninguno"/>
    <s v="Comunicación, Orientación al cliente, Trabajo en equipo, Visión"/>
    <d v="2024-07-31T00:00:00"/>
    <x v="0"/>
  </r>
  <r>
    <n v="43"/>
    <n v="20083503"/>
    <s v="INGENIERO ELECTRO MEDICO"/>
    <s v=""/>
    <x v="7"/>
    <s v="Chihuahua"/>
    <s v="Servicios profesionales, científicos y técnicos"/>
    <n v="8"/>
    <s v="Contrato por tiempo indeterminado"/>
    <n v="10000"/>
    <s v="SUELDO BASE Y BONIFICACIONES EN BASE A RESUSLTADOS, PRESTACIONES DE LEY"/>
    <s v="PREPA O VOCACIONAL"/>
    <s v="6m - 1 año"/>
    <s v="Inglés"/>
    <s v="Intermedio"/>
    <s v="Construir la confianza"/>
    <d v="2024-09-03T00:00:00"/>
    <x v="0"/>
  </r>
  <r>
    <n v="44"/>
    <n v="20087229"/>
    <s v="CHOFER REPARTIDOR DE MOLINOS"/>
    <s v="CARGAR MALETAS DE MASA 50 KILOS , Conducir los vehículos bajo condiciones de óptima seguridad y con los reglamentos y normatividad vigente., Revisar, verificar y llevar el control de las condiciones generales del vehículo."/>
    <x v="2"/>
    <s v="Coyoacán"/>
    <s v="Servicios de alojamiento temporal y de preparación de alimentos y bebidas"/>
    <n v="9"/>
    <s v="Contrato por tiempo determinado"/>
    <n v="9000"/>
    <s v="SUELDO SEMANAL, PRESTACIONES DE LEY, Y SUPERIORES , COMISIONES MENSUALES "/>
    <s v="SECUNDARIA/SEC. TÉCNICA"/>
    <s v="6m - 1 año"/>
    <s v="Ninguno"/>
    <s v="Ninguno"/>
    <s v="Construir la confianza, Planeación y organización"/>
    <d v="2024-04-30T00:00:00"/>
    <x v="0"/>
  </r>
  <r>
    <n v="45"/>
    <n v="20090649"/>
    <s v="AGENTE DE SEGURIDAD"/>
    <s v="Recorridos para salvaguardar las instalaciones"/>
    <x v="8"/>
    <s v="Los Cabos"/>
    <s v="Servicios de alojamiento temporal y de preparación de alimentos y bebidas"/>
    <n v="5"/>
    <s v="Contrato por tiempo indeterminado"/>
    <n v="11000"/>
    <s v="SALARIO COMPETITIVO, TRANSPORTE, COMEDOR, VALES DE DESPENSA, CAJA DE AHORRO, FONDO DE AHORRO, PROPINAS, SEGURO DE VIDA, CLASES DE INGLÉS"/>
    <s v="SECUNDARIA/SEC. TÉCNICA"/>
    <s v="6m - 1 año"/>
    <s v="Ninguno"/>
    <s v="Ninguno"/>
    <s v=""/>
    <d v="2024-04-21T00:00:00"/>
    <x v="1"/>
  </r>
  <r>
    <n v="46"/>
    <n v="20093340"/>
    <s v="OPERADOR DE CUARTOS"/>
    <s v="MANTENIMIENTO PREVENTIVO Y CORRECTIVO EN HABITACIONES  "/>
    <x v="9"/>
    <s v="Bahía de Banderas"/>
    <s v="Servicios de alojamiento temporal y de preparación de alimentos y bebidas"/>
    <n v="7"/>
    <s v="Contrato por tiempo determinado"/>
    <n v="13066"/>
    <s v="PRESTACIONES SUPERIORES A LAS DE LEY,  UNIFORMES,  TRANSPORTE,  COMEDOR Y HOSPEDAJE (3 MESES)"/>
    <s v="SECUNDARIA/SEC. TÉCNICA"/>
    <s v="6m - 1 año"/>
    <s v="Ninguno"/>
    <s v="Básico"/>
    <s v="Compromiso con el aprendizaje permanente, Comunicación, Gestión del rendimiento, Planeación y organización, Visión"/>
    <d v="2024-05-12T00:00:00"/>
    <x v="0"/>
  </r>
  <r>
    <n v="47"/>
    <n v="20093343"/>
    <s v="OPERADOR DE FAN&amp;COIL "/>
    <s v=" INSTALACION,  REPARACION DE EQUIPOS , MONTAJE"/>
    <x v="9"/>
    <s v="Bahía de Banderas"/>
    <s v="Servicios de alojamiento temporal y de preparación de alimentos y bebidas"/>
    <n v="10"/>
    <s v="Contrato por tiempo determinado"/>
    <n v="13187"/>
    <s v="PRESTACIONES SUPERIORES A LAS DE LEY,  TRANSPORTE,  COMEDOR Y HOSPEDAJE (3 MESES),  UNIFORMES"/>
    <s v="PRIMARIA"/>
    <s v="6m - 1 año"/>
    <s v="Ninguno"/>
    <s v="Básico"/>
    <s v="Compromiso con el aprendizaje permanente, Comunicación, Gestión del rendimiento, Planeación y organización, Visión"/>
    <d v="2024-05-12T00:00:00"/>
    <x v="0"/>
  </r>
  <r>
    <n v="48"/>
    <n v="20093791"/>
    <s v="CARPINTERO"/>
    <s v="FABRICACIÓN DE MUEBLES DE MADERA DE OFICINA Y ARTICULOS DEL HOGAR "/>
    <x v="10"/>
    <s v="Gómez Palacio"/>
    <s v="Industrias manufactureras"/>
    <n v="7"/>
    <s v="Contrato por tiempo indeterminado"/>
    <n v="8000"/>
    <s v="PRESTACIONES DE LEY "/>
    <s v="SECUNDARIA/SEC. TÉCNICA"/>
    <s v="6m - 1 año"/>
    <s v="Ninguno"/>
    <s v="Ninguno"/>
    <s v="Compromiso con el aprendizaje permanente, Construir la confianza, Gestión del rendimiento, Sensibilización tecnológica"/>
    <d v="2024-05-01T00:00:00"/>
    <x v="1"/>
  </r>
  <r>
    <n v="49"/>
    <n v="20095601"/>
    <s v="SUPERVISOR DE STEWARD"/>
    <s v=" Supervisar y asegurar el correcto cumplimiento de los procesos de limpieza, montajes, uso maquinaria y productos químicos así como apoyar al Chief Steward en las labores administrativas propias del departamento., SUPERVISAR A LOS STEWARD"/>
    <x v="9"/>
    <s v="Bahía de Banderas"/>
    <s v="Servicios de alojamiento temporal y de preparación de alimentos y bebidas"/>
    <n v="7"/>
    <s v="Contrato por tiempo determinado"/>
    <n v="8900"/>
    <s v="UNIFORMES Y BONOS DE PRODUCTIVIDAD, SERVICIO DE COMEDOR, TRANSPORTE DE PERSONAL"/>
    <s v="PREPA O VOCACIONAL"/>
    <s v="1 - 2 años"/>
    <s v="Ninguno"/>
    <s v="Ninguno"/>
    <s v="Capacitación de los demás, Compromiso con el aprendizaje permanente, Planeación y organización, Responsabilidad"/>
    <d v="2024-05-05T00:00:00"/>
    <x v="1"/>
  </r>
  <r>
    <n v="50"/>
    <n v="20095721"/>
    <s v="HOSTESS"/>
    <s v="ASEGURAR LA COMODIDAD Y CALIDAD EN LOS SERVICIOS"/>
    <x v="9"/>
    <s v="Bahía de Banderas"/>
    <s v="Servicios de alojamiento temporal y de preparación de alimentos y bebidas"/>
    <n v="7"/>
    <s v="Contrato por tiempo determinado"/>
    <n v="7572"/>
    <s v="VALES DE DESPENSA Y BONOS DE PRODUCTIVIDAD, TRANSPORTE Y UNIFORMES, SERVICIO DE COMDER"/>
    <s v="PREPA O VOCACIONAL"/>
    <s v="6m - 1 año"/>
    <s v="Inglés"/>
    <s v="Avanzado"/>
    <s v="Construir la confianza, Sensibilización tecnológica, Visión"/>
    <d v="2024-05-05T00:00:00"/>
    <x v="1"/>
  </r>
  <r>
    <n v="51"/>
    <n v="20095905"/>
    <s v="MECANICO DE COCINA"/>
    <s v="MANTENER FUNCIONADO LOS EQUIPOS DE COCINA"/>
    <x v="9"/>
    <s v="Bahía de Banderas"/>
    <s v="Servicios de alojamiento temporal y de preparación de alimentos y bebidas"/>
    <n v="3"/>
    <s v="Contrato por tiempo determinado"/>
    <n v="14700"/>
    <s v="Transporte de personal, Vales de despensa, Comedor para colaboradores, Fondo de ahorro, Prestaciones de Ley"/>
    <s v="SECUNDARIA/SEC. TÉCNICA"/>
    <s v="1 - 2 años"/>
    <s v="Ninguno"/>
    <s v="Ninguno"/>
    <s v="Comunicación, Planeación y organización, Responsabilidad"/>
    <d v="2024-05-05T00:00:00"/>
    <x v="1"/>
  </r>
  <r>
    <n v="52"/>
    <n v="20096560"/>
    <s v="MECANICO DE LAVANDERIA "/>
    <s v="MANTENER LOS EQUIPOS DE LAVANDERIA FUNCIONANDO EN EXCELENTES CONDICIONES"/>
    <x v="9"/>
    <s v="Bahía de Banderas"/>
    <s v="Servicios de alojamiento temporal y de preparación de alimentos y bebidas"/>
    <n v="3"/>
    <s v="Contrato por tiempo determinado"/>
    <n v="15499"/>
    <s v="COMEDOR Y TRANSPORTE DE COLABORADORES, UNIFORMES , VALES DE DESPENSA Y BONOS"/>
    <s v="LICENCIATURA"/>
    <s v="1 - 2 años"/>
    <s v=""/>
    <s v=""/>
    <s v="Construir la confianza"/>
    <d v="2024-05-05T00:00:00"/>
    <x v="1"/>
  </r>
  <r>
    <n v="53"/>
    <n v="20097826"/>
    <s v="VENTAS"/>
    <s v="ventas"/>
    <x v="11"/>
    <s v="Mexicali"/>
    <s v="Servicios corporativos"/>
    <n v="12"/>
    <s v="Contrato por tiempo indeterminado"/>
    <n v="28000"/>
    <s v=""/>
    <s v="LICENCIATURA"/>
    <s v="6m - 1 año"/>
    <s v="Ninguno"/>
    <s v="Ninguno"/>
    <s v="Compromiso con el aprendizaje permanente"/>
    <d v="2024-12-31T00:00:00"/>
    <x v="1"/>
  </r>
  <r>
    <n v="54"/>
    <n v="20102327"/>
    <s v="OPERADOR (A) DE 5TA. RUEDA"/>
    <s v="VIAJES EN CARRETERA FEDERALES A NIVEL NACIONAL, CARGA Y DESCARGA DE MERCANCÍA, MANEJO DE DOBLE REMOLQUE"/>
    <x v="4"/>
    <s v="Puebla"/>
    <s v="Transportes, correos y almacenamiento"/>
    <n v="12"/>
    <s v="Contrato por tiempo indeterminado"/>
    <n v="30000"/>
    <s v="Prestaciones de ley"/>
    <s v="SABER LEER Y ESCRIBIR"/>
    <s v="3 - 4 años"/>
    <s v=""/>
    <s v=""/>
    <s v="Compromiso con el aprendizaje permanente, Comunicación, Construir la confianza, Gestión del rendimiento, Planeación y organización, Trabajo en equipo"/>
    <d v="2024-05-09T00:00:00"/>
    <x v="0"/>
  </r>
  <r>
    <n v="55"/>
    <n v="20104394"/>
    <s v="AUXILIAR DE VACIOS"/>
    <s v="Identificar contenedores descargados, Notificar daños a patios de entrega y/o operadores, Revisar con navieras los indicadores para la entrega de vacíos , Revisar daños y limpiezas especiales que no procedan "/>
    <x v="6"/>
    <s v="Manzanillo"/>
    <s v="Transportes, correos y almacenamiento"/>
    <n v="6"/>
    <s v="Contrato por tiempo indeterminado"/>
    <n v="10000"/>
    <s v="PRESTACIONES DE LEY "/>
    <s v="LICENCIATURA"/>
    <s v="6m - 1 año"/>
    <s v=""/>
    <s v=""/>
    <s v="Compromiso con el aprendizaje permanente, Liderazgo, Trabajo en equipo"/>
    <d v="2024-11-10T00:00:00"/>
    <x v="1"/>
  </r>
  <r>
    <n v="56"/>
    <n v="20107314"/>
    <s v="INTRAMUROS GUADALAJARA"/>
    <s v="Reportes diario de operaciones"/>
    <x v="0"/>
    <s v="Centro"/>
    <s v="Servicios inmobiliarios y de alquiler de bienes muebles e intangibles"/>
    <n v="32"/>
    <s v="Contrato por tiempo indeterminado"/>
    <n v="8000"/>
    <s v="Prestaciones de ley"/>
    <s v="PRIMARIA"/>
    <s v="1 - 2 años"/>
    <s v="Ninguno"/>
    <s v="Ninguno"/>
    <s v="Compromiso con el aprendizaje permanente, Comunicación, Construir la confianza, Creatividad, Gestión del rendimiento, Planeación y organización, Sensibilización tecnológica, Visión"/>
    <d v="2024-05-02T00:00:00"/>
    <x v="1"/>
  </r>
  <r>
    <n v="57"/>
    <n v="20114639"/>
    <s v="AUXILIAR ADMINISTRATIVO"/>
    <s v=""/>
    <x v="6"/>
    <s v="Manzanillo"/>
    <s v="Servicios educativos"/>
    <n v="11"/>
    <s v="Contrato por tiempo indeterminado"/>
    <n v="8000"/>
    <s v="Prestaciones de ley"/>
    <s v="LICENCIATURA"/>
    <s v="1 - 2 años"/>
    <s v="Inglés"/>
    <s v="Básico"/>
    <s v="Capacitación de los demás, Liderazgo, Responsabilidad, Trabajo en equipo"/>
    <d v="2024-05-11T00:00:00"/>
    <x v="1"/>
  </r>
  <r>
    <n v="58"/>
    <n v="20115899"/>
    <s v="COTIZACIONES"/>
    <s v="Cotizaciones, Inventario, Manejo de Excel"/>
    <x v="2"/>
    <s v="Cuauhtémoc"/>
    <s v="Servicios corporativos"/>
    <n v="87"/>
    <s v="Contrato por tiempo indeterminado"/>
    <n v="9000"/>
    <s v="Prestaciones de ley"/>
    <s v="T. SUPERIOR UNIVERSITARIO"/>
    <s v="6m - 1 año"/>
    <s v="Ninguno"/>
    <s v="Ninguno"/>
    <s v="Compromiso con el aprendizaje permanente, Comunicación, Liderazgo, Orientación al cliente, Trabajo en equipo"/>
    <d v="2024-12-01T00:00:00"/>
    <x v="0"/>
  </r>
  <r>
    <n v="59"/>
    <n v="20117026"/>
    <s v="COBRADOR DE CASETA"/>
    <s v="COBRO DE PEAJE Y ATENCION A USUARIOS"/>
    <x v="3"/>
    <s v="Almoloya de Juárez"/>
    <s v="Otros servicios excepto actividades gubernamentales"/>
    <n v="13"/>
    <s v="Contrato por tiempo indeterminado"/>
    <n v="7800"/>
    <s v="TRANSPORTE, PRESTACIONES DE LEY"/>
    <s v="PREPA O VOCACIONAL"/>
    <s v="Ninguna"/>
    <s v="Ninguno"/>
    <s v="Ninguno"/>
    <s v="Construir la confianza, Creatividad, Planeación y organización, Sensibilización tecnológica"/>
    <d v="2024-04-30T00:00:00"/>
    <x v="1"/>
  </r>
  <r>
    <n v="60"/>
    <n v="20123715"/>
    <s v="ELECTROMECÁNICO"/>
    <s v="ELETCTROMECANICO"/>
    <x v="3"/>
    <s v="Atizapán de Zaragoza"/>
    <s v="Comercio al por mayor"/>
    <n v="4"/>
    <s v="Contrato por tiempo indeterminado"/>
    <n v="9600"/>
    <s v="PRESTACIONES DE LEY"/>
    <s v="PREPA O VOCACIONAL"/>
    <s v="1 - 2 años"/>
    <s v="Ninguno"/>
    <s v="Ninguno"/>
    <s v="Responsabilidad, Trabajo en equipo"/>
    <d v="2024-04-30T00:00:00"/>
    <x v="1"/>
  </r>
  <r>
    <n v="61"/>
    <n v="20130051"/>
    <s v="MECANICO DIESEL"/>
    <s v="PROGRAMACION DE MANTENIMIENTO, CONOCIMIENTO EN AUTOPARTES, CONOCIMIENTO GENERALES EN MECANICA DE MOTORES A DIESEL."/>
    <x v="0"/>
    <s v="Centro"/>
    <s v=""/>
    <n v="7"/>
    <s v="Contrato por tiempo indeterminado"/>
    <n v="12000"/>
    <s v="Prestaciones de Ley"/>
    <s v="LICENCIATURA"/>
    <s v="1 - 2 años"/>
    <s v="Ninguno"/>
    <s v="Ninguno"/>
    <s v="Capacitación de los demás, Compromiso con el aprendizaje permanente, Comunicación, Gestión del rendimiento, Visión"/>
    <d v="2024-12-31T00:00:00"/>
    <x v="1"/>
  </r>
  <r>
    <n v="62"/>
    <n v="20130059"/>
    <s v="AYUDANTE DE MECÁNICO"/>
    <s v="CONOCIMIENTO EN AUTOPARTES, CONOCIMIENTO GENERALES EN MECANICA DE MOTORES A DIESEL."/>
    <x v="0"/>
    <s v="Centro"/>
    <s v=""/>
    <n v="3"/>
    <s v="Contrato por tiempo indeterminado"/>
    <n v="8000"/>
    <s v="Prestaciones de Ley"/>
    <s v="PREPA O VOCACIONAL"/>
    <s v="1 - 2 años"/>
    <s v="Ninguno"/>
    <s v="Ninguno"/>
    <s v="Capacitación de los demás, Compromiso con el aprendizaje permanente, Comunicación, Gestión del rendimiento, Visión"/>
    <d v="2024-05-02T00:00:00"/>
    <x v="1"/>
  </r>
  <r>
    <n v="63"/>
    <n v="20131328"/>
    <s v="AYUDANTE GENERAL"/>
    <s v="Apoyo al reparto de mercancía, Carga y descarga de materiales, Limpieza de áreas y utencilios de trabajo"/>
    <x v="3"/>
    <s v="Nezahualcóyotl"/>
    <s v="Comercio al por menor"/>
    <n v="21"/>
    <s v="Contrato por periodo de prueba"/>
    <n v="7650"/>
    <s v="Prestaciones de ley, Buen ambiente laboral"/>
    <s v="SECUNDARIA/SEC. TÉCNICA"/>
    <s v="Ninguna"/>
    <s v="Ninguno"/>
    <s v="Ninguno"/>
    <s v="Compromiso con el aprendizaje permanente, Construir la confianza, Gestión del rendimiento, Planeación y organización, Sensibilización tecnológica, Visión"/>
    <d v="2024-04-21